tKey]:[ListPrice]],7,0)</f>
        <v>21.98</v>
      </c>
    </row>
    <row r="54013" spans="1:17" x14ac:dyDescent="0.3">
      <c r="A54013">
        <v>477</v>
      </c>
      <c r="B54013" s="1">
        <v>42712</v>
      </c>
      <c r="C54013" s="1">
        <v>42719</v>
      </c>
      <c r="D54013">
        <v>13111</v>
      </c>
      <c r="E54013">
        <v>1</v>
      </c>
      <c r="F54013">
        <v>9</v>
      </c>
      <c r="G54013" t="s">
        <v>58808</v>
      </c>
      <c r="H54013">
        <v>3</v>
      </c>
      <c r="I54013">
        <v>1</v>
      </c>
      <c r="J54013">
        <v>4.99</v>
      </c>
      <c r="K54013">
        <v>1.8663000000000001</v>
      </c>
      <c r="L54013">
        <v>4.99</v>
      </c>
      <c r="M54013">
        <v>0.3992</v>
      </c>
      <c r="N54013">
        <f>Sales[[#This Row],[UnitPrice]]*Sales[[#This Row],[OrderQuantity]]</f>
        <v>4.99</v>
      </c>
      <c r="O54013">
        <f>Sales[[#This Row],[SalesAmount]]-(Sales[[#This Row],[OrderQuantity]]*Sales[[#This Row],[TotalProductCost]])</f>
        <v>3.1237000000000004</v>
      </c>
      <c r="P54013">
        <f>VLOOKUP(Sales[[#This Row],[ProductKey]],Product[[ProductKey]:[ListPrice]],5,0)</f>
        <v>1.8663000000000001</v>
      </c>
      <c r="Q54013">
        <f>VLOOKUP(Sales[[#This Row],[ProductKey]],Product[[ProductKey]:[ListPrice]],7,0)</f>
        <v>4.99</v>
      </c>
    </row>
    <row r="54014" spans="1:17" x14ac:dyDescent="0.3">
      <c r="A54014">
        <v>478</v>
      </c>
      <c r="B54014" s="1">
        <v>42712</v>
      </c>
      <c r="C54014" s="1">
        <v>42719</v>
      </c>
      <c r="D54014">
        <v>13111</v>
      </c>
      <c r="E54014">
        <v>1</v>
      </c>
      <c r="F54014">
        <v>9</v>
      </c>
      <c r="G54014" t="s">
        <v>58808</v>
      </c>
      <c r="H54014">
        <v>4</v>
      </c>
      <c r="I54014">
        <v>1</v>
      </c>
      <c r="J54014">
        <v>9.99</v>
      </c>
      <c r="K54014">
        <v>3.7363</v>
      </c>
      <c r="L54014">
        <v>9.99</v>
      </c>
      <c r="M54014">
        <v>0.79920000000000002</v>
      </c>
      <c r="N54014">
        <f>Sales[[#This Row],[UnitPrice]]*Sales[[#This Row],[OrderQuantity]]</f>
        <v>9.99</v>
      </c>
      <c r="O54014">
        <f>Sales[[#This Row],[SalesAmount]]-(Sales[[#This Row],[OrderQuantity]]*Sales[[#This Row],[TotalProductCost]])</f>
        <v>6.2537000000000003</v>
      </c>
      <c r="P54014">
        <f>VLOOKUP(Sales[[#This Row],[ProductKey]],Product[[ProductKey]:[ListPrice]],5,0)</f>
        <v>3.7363</v>
      </c>
      <c r="Q54014">
        <f>VLOOKUP(Sales[[#This Row],[ProductKey]],Product[[ProductKey]:[ListPrice]],7,0)</f>
        <v>9.99</v>
      </c>
    </row>
    <row r="54015" spans="1:17" x14ac:dyDescent="0.3">
      <c r="A54015">
        <v>488</v>
      </c>
      <c r="B54015" s="1">
        <v>42712</v>
      </c>
      <c r="C54015" s="1">
        <v>42719</v>
      </c>
      <c r="D54015">
        <v>13111</v>
      </c>
      <c r="E54015">
        <v>1</v>
      </c>
      <c r="F54015">
        <v>9</v>
      </c>
      <c r="G54015" t="s">
        <v>58808</v>
      </c>
      <c r="H54015">
        <v>5</v>
      </c>
      <c r="I54015">
        <v>1</v>
      </c>
      <c r="J54015">
        <v>53.99</v>
      </c>
      <c r="K54015">
        <v>41.572299999999998</v>
      </c>
      <c r="L54015">
        <v>53.99</v>
      </c>
      <c r="M54015">
        <v>4.3192000000000004</v>
      </c>
      <c r="N54015">
        <f>Sales[[#This Row],[UnitPrice]]*Sales[[#This Row],[OrderQuantity]]</f>
        <v>53.99</v>
      </c>
      <c r="O54015">
        <f>Sales[[#This Row],[SalesAmount]]-(Sales[[#This Row],[OrderQuantity]]*Sales[[#This Row],[TotalProductCost]])</f>
        <v>12.417700000000004</v>
      </c>
      <c r="P54015">
        <f>VLOOKUP(Sales[[#This Row],[ProductKey]],Product[[ProductKey]:[ListPrice]],5,0)</f>
        <v>41.572299999999998</v>
      </c>
      <c r="Q54015">
        <f>VLOOKUP(Sales[[#This Row],[ProductKey]],Product[[ProductKey]:[ListPrice]],7,0)</f>
        <v>53.99</v>
      </c>
    </row>
    <row r="54016" spans="1:17" x14ac:dyDescent="0.3">
      <c r="A54016">
        <v>564</v>
      </c>
      <c r="B54016" s="1">
        <v>42712</v>
      </c>
      <c r="C54016" s="1">
        <v>42719</v>
      </c>
      <c r="D54016">
        <v>28297</v>
      </c>
      <c r="E54016">
        <v>1</v>
      </c>
      <c r="F54016">
        <v>1</v>
      </c>
      <c r="G54016" t="s">
        <v>58809</v>
      </c>
      <c r="H54016">
        <v>1</v>
      </c>
      <c r="I54016">
        <v>1</v>
      </c>
      <c r="J54016">
        <v>2384.0700000000002</v>
      </c>
      <c r="K54016">
        <v>1481.9378999999999</v>
      </c>
      <c r="L54016">
        <v>2384.0700000000002</v>
      </c>
      <c r="M54016">
        <v>190.72559999999999</v>
      </c>
      <c r="N54016">
        <f>Sales[[#This Row],[UnitPrice]]*Sales[[#This Row],[OrderQuantity]]</f>
        <v>2384.0700000000002</v>
      </c>
      <c r="O54016">
        <f>Sales[[#This Row],[SalesAmount]]-(Sales[[#This Row],[OrderQuantity]]*Sales[[#This Row],[TotalProductCost]])</f>
        <v>902.13210000000026</v>
      </c>
      <c r="P54016">
        <f>VLOOKUP(Sales[[#This Row],[ProductKey]],Product[[ProductKey]:[ListPrice]],5,0)</f>
        <v>1481.9378999999999</v>
      </c>
      <c r="Q54016">
        <f>VLOOKUP(Sales[[#This Row],[ProductKey]],Product[[ProductKey]:[ListPrice]],7,0)</f>
        <v>2384.0700000000002</v>
      </c>
    </row>
    <row r="54017" spans="1:17" x14ac:dyDescent="0.3">
      <c r="A54017">
        <v>225</v>
      </c>
      <c r="B54017" s="1">
        <v>42712</v>
      </c>
      <c r="C54017" s="1">
        <v>42719</v>
      </c>
      <c r="D54017">
        <v>28297</v>
      </c>
      <c r="E54017">
        <v>1</v>
      </c>
      <c r="F54017">
        <v>1</v>
      </c>
      <c r="G54017" t="s">
        <v>58809</v>
      </c>
      <c r="H54017">
        <v>2</v>
      </c>
      <c r="I54017">
        <v>1</v>
      </c>
      <c r="J54017">
        <v>8.99</v>
      </c>
      <c r="K54017">
        <v>6.9222999999999999</v>
      </c>
      <c r="L54017">
        <v>8.99</v>
      </c>
      <c r="M54017">
        <v>0.71919999999999995</v>
      </c>
      <c r="N54017">
        <f>Sales[[#This Row],[UnitPrice]]*Sales[[#This Row],[OrderQuantity]]</f>
        <v>8.99</v>
      </c>
      <c r="O54017">
        <f>Sales[[#This Row],[SalesAmount]]-(Sales[[#This Row],[OrderQuantity]]*Sales[[#This Row],[TotalProductCost]])</f>
        <v>2.0677000000000003</v>
      </c>
      <c r="P54017">
        <f>VLOOKUP(Sales[[#This Row],[ProductKey]],Product[[ProductKey]:[ListPrice]],5,0)</f>
        <v>6.9222999999999999</v>
      </c>
      <c r="Q54017">
        <f>VLOOKUP(Sales[[#This Row],[ProductKey]],Product[[ProductKey]:[ListPrice]],7,0)</f>
        <v>8.99</v>
      </c>
    </row>
    <row r="54018" spans="1:17" x14ac:dyDescent="0.3">
      <c r="A54018">
        <v>566</v>
      </c>
      <c r="B54018" s="1">
        <v>42712</v>
      </c>
      <c r="C54018" s="1">
        <v>42719</v>
      </c>
      <c r="D54018">
        <v>26681</v>
      </c>
      <c r="E54018">
        <v>1</v>
      </c>
      <c r="F54018">
        <v>4</v>
      </c>
      <c r="G54018" t="s">
        <v>58810</v>
      </c>
      <c r="H54018">
        <v>1</v>
      </c>
      <c r="I54018">
        <v>1</v>
      </c>
      <c r="J54018">
        <v>742.35</v>
      </c>
      <c r="K54018">
        <v>461.44479999999999</v>
      </c>
      <c r="L54018">
        <v>742.35</v>
      </c>
      <c r="M54018">
        <v>59.387999999999998</v>
      </c>
      <c r="N54018">
        <f>Sales[[#This Row],[UnitPrice]]*Sales[[#This Row],[OrderQuantity]]</f>
        <v>742.35</v>
      </c>
      <c r="O54018">
        <f>Sales[[#This Row],[SalesAmount]]-(Sales[[#This Row],[OrderQuantity]]*Sales[[#This Row],[TotalProductCost]])</f>
        <v>280.90520000000004</v>
      </c>
      <c r="P54018">
        <f>VLOOKUP(Sales[[#This Row],[ProductKey]],Product[[ProductKey]:[ListPrice]],5,0)</f>
        <v>461.44479999999999</v>
      </c>
      <c r="Q54018">
        <f>VLOOKUP(Sales[[#This Row],[ProductKey]],Product[[ProductKey]:[ListPrice]],7,0)</f>
        <v>742.35</v>
      </c>
    </row>
    <row r="54019" spans="1:17" x14ac:dyDescent="0.3">
      <c r="A54019">
        <v>575</v>
      </c>
      <c r="B54019" s="1">
        <v>42712</v>
      </c>
      <c r="C54019" s="1">
        <v>42719</v>
      </c>
      <c r="D54019">
        <v>23074</v>
      </c>
      <c r="E54019">
        <v>1</v>
      </c>
      <c r="F54019">
        <v>6</v>
      </c>
      <c r="G54019" t="s">
        <v>58811</v>
      </c>
      <c r="H54019">
        <v>1</v>
      </c>
      <c r="I54019">
        <v>1</v>
      </c>
      <c r="J54019">
        <v>2384.0700000000002</v>
      </c>
      <c r="K54019">
        <v>1481.9378999999999</v>
      </c>
      <c r="L54019">
        <v>2384.0700000000002</v>
      </c>
      <c r="M54019">
        <v>190.72559999999999</v>
      </c>
      <c r="N54019">
        <f>Sales[[#This Row],[UnitPrice]]*Sales[[#This Row],[OrderQuantity]]</f>
        <v>2384.0700000000002</v>
      </c>
      <c r="O54019">
        <f>Sales[[#This Row],[SalesAmount]]-(Sales[[#This Row],[OrderQuantity]]*Sales[[#This Row],[TotalProductCost]])</f>
        <v>902.13210000000026</v>
      </c>
      <c r="P54019">
        <f>VLOOKUP(Sales[[#This Row],[ProductKey]],Product[[ProductKey]:[ListPrice]],5,0)</f>
        <v>1481.9378999999999</v>
      </c>
      <c r="Q54019">
        <f>VLOOKUP(Sales[[#This Row],[ProductKey]],Product[[ProductKey]:[ListPrice]],7,0)</f>
        <v>2384.0700000000002</v>
      </c>
    </row>
    <row r="54020" spans="1:17" x14ac:dyDescent="0.3">
      <c r="A54020">
        <v>467</v>
      </c>
      <c r="B54020" s="1">
        <v>42712</v>
      </c>
      <c r="C54020" s="1">
        <v>42719</v>
      </c>
      <c r="D54020">
        <v>23074</v>
      </c>
      <c r="E54020">
        <v>2</v>
      </c>
      <c r="F54020">
        <v>6</v>
      </c>
      <c r="G54020" t="s">
        <v>58811</v>
      </c>
      <c r="H54020">
        <v>2</v>
      </c>
      <c r="I54020">
        <v>1</v>
      </c>
      <c r="J54020">
        <v>24.49</v>
      </c>
      <c r="K54020">
        <v>9.1593</v>
      </c>
      <c r="L54020">
        <v>24.49</v>
      </c>
      <c r="M54020">
        <v>1.9592000000000001</v>
      </c>
      <c r="N54020">
        <f>Sales[[#This Row],[UnitPrice]]*Sales[[#This Row],[OrderQuantity]]</f>
        <v>24.49</v>
      </c>
      <c r="O54020">
        <f>Sales[[#This Row],[SalesAmount]]-(Sales[[#This Row],[OrderQuantity]]*Sales[[#This Row],[TotalProductCost]])</f>
        <v>15.330699999999998</v>
      </c>
      <c r="P54020">
        <f>VLOOKUP(Sales[[#This Row],[ProductKey]],Product[[ProductKey]:[ListPrice]],5,0)</f>
        <v>9.1593</v>
      </c>
      <c r="Q54020">
        <f>VLOOKUP(Sales[[#This Row],[ProductKey]],Product[[ProductKey]:[ListPrice]],7,0)</f>
        <v>24.49</v>
      </c>
    </row>
    <row r="54021" spans="1:17" x14ac:dyDescent="0.3">
      <c r="A54021">
        <v>214</v>
      </c>
      <c r="B54021" s="1">
        <v>42712</v>
      </c>
      <c r="C54021" s="1">
        <v>42719</v>
      </c>
      <c r="D54021">
        <v>23074</v>
      </c>
      <c r="E54021">
        <v>1</v>
      </c>
      <c r="F54021">
        <v>6</v>
      </c>
      <c r="G54021" t="s">
        <v>58811</v>
      </c>
      <c r="H54021">
        <v>3</v>
      </c>
      <c r="I54021">
        <v>1</v>
      </c>
      <c r="J54021">
        <v>34.99</v>
      </c>
      <c r="K54021">
        <v>13.0863</v>
      </c>
      <c r="L54021">
        <v>34.99</v>
      </c>
      <c r="M54021">
        <v>2.7991999999999999</v>
      </c>
      <c r="N54021">
        <f>Sales[[#This Row],[UnitPrice]]*Sales[[#This Row],[OrderQuantity]]</f>
        <v>34.99</v>
      </c>
      <c r="O54021">
        <f>Sales[[#This Row],[SalesAmount]]-(Sales[[#This Row],[OrderQuantity]]*Sales[[#This Row],[TotalProductCost]])</f>
        <v>21.903700000000001</v>
      </c>
      <c r="P54021">
        <f>VLOOKUP(Sales[[#This Row],[ProductKey]],Product[[ProductKey]:[ListPrice]],5,0)</f>
        <v>13.0863</v>
      </c>
      <c r="Q54021">
        <f>VLOOKUP(Sales[[#This Row],[ProductKey]],Product[[ProductKey]:[ListPrice]],7,0)</f>
        <v>34.99</v>
      </c>
    </row>
    <row r="54022" spans="1:17" x14ac:dyDescent="0.3">
      <c r="A54022">
        <v>584</v>
      </c>
      <c r="B54022" s="1">
        <v>42712</v>
      </c>
      <c r="C54022" s="1">
        <v>42719</v>
      </c>
      <c r="D54022">
        <v>20744</v>
      </c>
      <c r="E54022">
        <v>1</v>
      </c>
      <c r="F54022">
        <v>4</v>
      </c>
      <c r="G54022" t="s">
        <v>58812</v>
      </c>
      <c r="H54022">
        <v>1</v>
      </c>
      <c r="I54022">
        <v>1</v>
      </c>
      <c r="J54022">
        <v>539.99</v>
      </c>
      <c r="K54022">
        <v>343.64960000000002</v>
      </c>
      <c r="L54022">
        <v>539.99</v>
      </c>
      <c r="M54022">
        <v>43.199199999999998</v>
      </c>
      <c r="N54022">
        <f>Sales[[#This Row],[UnitPrice]]*Sales[[#This Row],[OrderQuantity]]</f>
        <v>539.99</v>
      </c>
      <c r="O54022">
        <f>Sales[[#This Row],[SalesAmount]]-(Sales[[#This Row],[OrderQuantity]]*Sales[[#This Row],[TotalProductCost]])</f>
        <v>196.34039999999999</v>
      </c>
      <c r="P54022">
        <f>VLOOKUP(Sales[[#This Row],[ProductKey]],Product[[ProductKey]:[ListPrice]],5,0)</f>
        <v>343.64960000000002</v>
      </c>
      <c r="Q54022">
        <f>VLOOKUP(Sales[[#This Row],[ProductKey]],Product[[ProductKey]:[ListPrice]],7,0)</f>
        <v>539.99</v>
      </c>
    </row>
    <row r="54023" spans="1:17" x14ac:dyDescent="0.3">
      <c r="A54023">
        <v>481</v>
      </c>
      <c r="B54023" s="1">
        <v>42712</v>
      </c>
      <c r="C54023" s="1">
        <v>42719</v>
      </c>
      <c r="D54023">
        <v>20744</v>
      </c>
      <c r="E54023">
        <v>1</v>
      </c>
      <c r="F54023">
        <v>4</v>
      </c>
      <c r="G54023" t="s">
        <v>58812</v>
      </c>
      <c r="H54023">
        <v>2</v>
      </c>
      <c r="I54023">
        <v>1</v>
      </c>
      <c r="J54023">
        <v>8.99</v>
      </c>
      <c r="K54023">
        <v>3.3622999999999998</v>
      </c>
      <c r="L54023">
        <v>8.99</v>
      </c>
      <c r="M54023">
        <v>0.71919999999999995</v>
      </c>
      <c r="N54023">
        <f>Sales[[#This Row],[UnitPrice]]*Sales[[#This Row],[OrderQuantity]]</f>
        <v>8.99</v>
      </c>
      <c r="O54023">
        <f>Sales[[#This Row],[SalesAmount]]-(Sales[[#This Row],[OrderQuantity]]*Sales[[#This Row],[TotalProductCost]])</f>
        <v>5.6277000000000008</v>
      </c>
      <c r="P54023">
        <f>VLOOKUP(Sales[[#This Row],[ProductKey]],Product[[ProductKey]:[ListPrice]],5,0)</f>
        <v>3.3622999999999998</v>
      </c>
      <c r="Q54023">
        <f>VLOOKUP(Sales[[#This Row],[ProductKey]],Product[[ProductKey]:[ListPrice]],7,0)</f>
        <v>8.99</v>
      </c>
    </row>
    <row r="54024" spans="1:17" x14ac:dyDescent="0.3">
      <c r="A54024">
        <v>584</v>
      </c>
      <c r="B54024" s="1">
        <v>42712</v>
      </c>
      <c r="C54024" s="1">
        <v>42719</v>
      </c>
      <c r="D54024">
        <v>24321</v>
      </c>
      <c r="E54024">
        <v>1</v>
      </c>
      <c r="F54024">
        <v>1</v>
      </c>
      <c r="G54024" t="s">
        <v>58813</v>
      </c>
      <c r="H54024">
        <v>1</v>
      </c>
      <c r="I54024">
        <v>1</v>
      </c>
      <c r="J54024">
        <v>539.99</v>
      </c>
      <c r="K54024">
        <v>343.64960000000002</v>
      </c>
      <c r="L54024">
        <v>539.99</v>
      </c>
      <c r="M54024">
        <v>43.199199999999998</v>
      </c>
      <c r="N54024">
        <f>Sales[[#This Row],[UnitPrice]]*Sales[[#This Row],[OrderQuantity]]</f>
        <v>539.99</v>
      </c>
      <c r="O54024">
        <f>Sales[[#This Row],[SalesAmount]]-(Sales[[#This Row],[OrderQuantity]]*Sales[[#This Row],[TotalProductCost]])</f>
        <v>196.34039999999999</v>
      </c>
      <c r="P54024">
        <f>VLOOKUP(Sales[[#This Row],[ProductKey]],Product[[ProductKey]:[ListPrice]],5,0)</f>
        <v>343.64960000000002</v>
      </c>
      <c r="Q54024">
        <f>VLOOKUP(Sales[[#This Row],[ProductKey]],Product[[ProductKey]:[ListPrice]],7,0)</f>
        <v>539.99</v>
      </c>
    </row>
    <row r="54025" spans="1:17" x14ac:dyDescent="0.3">
      <c r="A54025">
        <v>479</v>
      </c>
      <c r="B54025" s="1">
        <v>42712</v>
      </c>
      <c r="C54025" s="1">
        <v>42719</v>
      </c>
      <c r="D54025">
        <v>24321</v>
      </c>
      <c r="E54025">
        <v>1</v>
      </c>
      <c r="F54025">
        <v>1</v>
      </c>
      <c r="G54025" t="s">
        <v>58813</v>
      </c>
      <c r="H54025">
        <v>2</v>
      </c>
      <c r="I54025">
        <v>1</v>
      </c>
      <c r="J54025">
        <v>8.99</v>
      </c>
      <c r="K54025">
        <v>3.3622999999999998</v>
      </c>
      <c r="L54025">
        <v>8.99</v>
      </c>
      <c r="M54025">
        <v>0.71919999999999995</v>
      </c>
      <c r="N54025">
        <f>Sales[[#This Row],[UnitPrice]]*Sales[[#This Row],[OrderQuantity]]</f>
        <v>8.99</v>
      </c>
      <c r="O54025">
        <f>Sales[[#This Row],[SalesAmount]]-(Sales[[#This Row],[OrderQuantity]]*Sales[[#This Row],[TotalProductCost]])</f>
        <v>5.6277000000000008</v>
      </c>
      <c r="P54025">
        <f>VLOOKUP(Sales[[#This Row],[ProductKey]],Product[[ProductKey]:[ListPrice]],5,0)</f>
        <v>3.3622999999999998</v>
      </c>
      <c r="Q54025">
        <f>VLOOKUP(Sales[[#This Row],[ProductKey]],Product[[ProductKey]:[ListPrice]],7,0)</f>
        <v>8.99</v>
      </c>
    </row>
    <row r="54026" spans="1:17" x14ac:dyDescent="0.3">
      <c r="A54026">
        <v>388</v>
      </c>
      <c r="B54026" s="1">
        <v>42712</v>
      </c>
      <c r="C54026" s="1">
        <v>42719</v>
      </c>
      <c r="D54026">
        <v>21923</v>
      </c>
      <c r="E54026">
        <v>1</v>
      </c>
      <c r="F54026">
        <v>1</v>
      </c>
      <c r="G54026" t="s">
        <v>58814</v>
      </c>
      <c r="H54026">
        <v>1</v>
      </c>
      <c r="I54026">
        <v>1</v>
      </c>
      <c r="J54026">
        <v>1120.49</v>
      </c>
      <c r="K54026">
        <v>713.07979999999998</v>
      </c>
      <c r="L54026">
        <v>1120.49</v>
      </c>
      <c r="M54026">
        <v>89.639200000000002</v>
      </c>
      <c r="N54026">
        <f>Sales[[#This Row],[UnitPrice]]*Sales[[#This Row],[OrderQuantity]]</f>
        <v>1120.49</v>
      </c>
      <c r="O54026">
        <f>Sales[[#This Row],[SalesAmount]]-(Sales[[#This Row],[OrderQuantity]]*Sales[[#This Row],[TotalProductCost]])</f>
        <v>407.41020000000003</v>
      </c>
      <c r="P54026">
        <f>VLOOKUP(Sales[[#This Row],[ProductKey]],Product[[ProductKey]:[ListPrice]],5,0)</f>
        <v>713.07979999999998</v>
      </c>
      <c r="Q54026">
        <f>VLOOKUP(Sales[[#This Row],[ProductKey]],Product[[ProductKey]:[ListPrice]],7,0)</f>
        <v>1120.49</v>
      </c>
    </row>
    <row r="54027" spans="1:17" x14ac:dyDescent="0.3">
      <c r="A54027">
        <v>386</v>
      </c>
      <c r="B54027" s="1">
        <v>42712</v>
      </c>
      <c r="C54027" s="1">
        <v>42719</v>
      </c>
      <c r="D54027">
        <v>14888</v>
      </c>
      <c r="E54027">
        <v>1</v>
      </c>
      <c r="F54027">
        <v>1</v>
      </c>
      <c r="G54027" t="s">
        <v>58815</v>
      </c>
      <c r="H54027">
        <v>1</v>
      </c>
      <c r="I54027">
        <v>1</v>
      </c>
      <c r="J54027">
        <v>1120.49</v>
      </c>
      <c r="K54027">
        <v>713.07979999999998</v>
      </c>
      <c r="L54027">
        <v>1120.49</v>
      </c>
      <c r="M54027">
        <v>89.639200000000002</v>
      </c>
      <c r="N54027">
        <f>Sales[[#This Row],[UnitPrice]]*Sales[[#This Row],[OrderQuantity]]</f>
        <v>1120.49</v>
      </c>
      <c r="O54027">
        <f>Sales[[#This Row],[SalesAmount]]-(Sales[[#This Row],[OrderQuantity]]*Sales[[#This Row],[TotalProductCost]])</f>
        <v>407.41020000000003</v>
      </c>
      <c r="P54027">
        <f>VLOOKUP(Sales[[#This Row],[ProductKey]],Product[[ProductKey]:[ListPrice]],5,0)</f>
        <v>713.07979999999998</v>
      </c>
      <c r="Q54027">
        <f>VLOOKUP(Sales[[#This Row],[ProductKey]],Product[[ProductKey]:[ListPrice]],7,0)</f>
        <v>1120.49</v>
      </c>
    </row>
    <row r="54028" spans="1:17" x14ac:dyDescent="0.3">
      <c r="A54028">
        <v>490</v>
      </c>
      <c r="B54028" s="1">
        <v>42712</v>
      </c>
      <c r="C54028" s="1">
        <v>42719</v>
      </c>
      <c r="D54028">
        <v>14888</v>
      </c>
      <c r="E54028">
        <v>1</v>
      </c>
      <c r="F54028">
        <v>1</v>
      </c>
      <c r="G54028" t="s">
        <v>58815</v>
      </c>
      <c r="H54028">
        <v>2</v>
      </c>
      <c r="I54028">
        <v>1</v>
      </c>
      <c r="J54028">
        <v>53.99</v>
      </c>
      <c r="K54028">
        <v>41.572299999999998</v>
      </c>
      <c r="L54028">
        <v>53.99</v>
      </c>
      <c r="M54028">
        <v>4.3192000000000004</v>
      </c>
      <c r="N54028">
        <f>Sales[[#This Row],[UnitPrice]]*Sales[[#This Row],[OrderQuantity]]</f>
        <v>53.99</v>
      </c>
      <c r="O54028">
        <f>Sales[[#This Row],[SalesAmount]]-(Sales[[#This Row],[OrderQuantity]]*Sales[[#This Row],[TotalProductCost]])</f>
        <v>12.417700000000004</v>
      </c>
      <c r="P54028">
        <f>VLOOKUP(Sales[[#This Row],[ProductKey]],Product[[ProductKey]:[ListPrice]],5,0)</f>
        <v>41.572299999999998</v>
      </c>
      <c r="Q54028">
        <f>VLOOKUP(Sales[[#This Row],[ProductKey]],Product[[ProductKey]:[ListPrice]],7,0)</f>
        <v>53.99</v>
      </c>
    </row>
    <row r="54029" spans="1:17" x14ac:dyDescent="0.3">
      <c r="A54029">
        <v>467</v>
      </c>
      <c r="B54029" s="1">
        <v>42712</v>
      </c>
      <c r="C54029" s="1">
        <v>42719</v>
      </c>
      <c r="D54029">
        <v>14888</v>
      </c>
      <c r="E54029">
        <v>1</v>
      </c>
      <c r="F54029">
        <v>1</v>
      </c>
      <c r="G54029" t="s">
        <v>58815</v>
      </c>
      <c r="H54029">
        <v>3</v>
      </c>
      <c r="I54029">
        <v>1</v>
      </c>
      <c r="J54029">
        <v>24.49</v>
      </c>
      <c r="K54029">
        <v>9.1593</v>
      </c>
      <c r="L54029">
        <v>24.49</v>
      </c>
      <c r="M54029">
        <v>1.9592000000000001</v>
      </c>
      <c r="N54029">
        <f>Sales[[#This Row],[UnitPrice]]*Sales[[#This Row],[OrderQuantity]]</f>
        <v>24.49</v>
      </c>
      <c r="O54029">
        <f>Sales[[#This Row],[SalesAmount]]-(Sales[[#This Row],[OrderQuantity]]*Sales[[#This Row],[TotalProductCost]])</f>
        <v>15.330699999999998</v>
      </c>
      <c r="P54029">
        <f>VLOOKUP(Sales[[#This Row],[ProductKey]],Product[[ProductKey]:[ListPrice]],5,0)</f>
        <v>9.1593</v>
      </c>
      <c r="Q54029">
        <f>VLOOKUP(Sales[[#This Row],[ProductKey]],Product[[ProductKey]:[ListPrice]],7,0)</f>
        <v>24.49</v>
      </c>
    </row>
    <row r="54030" spans="1:17" x14ac:dyDescent="0.3">
      <c r="A54030">
        <v>580</v>
      </c>
      <c r="B54030" s="1">
        <v>42712</v>
      </c>
      <c r="C54030" s="1">
        <v>42719</v>
      </c>
      <c r="D54030">
        <v>18525</v>
      </c>
      <c r="E54030">
        <v>1</v>
      </c>
      <c r="F54030">
        <v>6</v>
      </c>
      <c r="G54030" t="s">
        <v>58816</v>
      </c>
      <c r="H54030">
        <v>1</v>
      </c>
      <c r="I54030">
        <v>1</v>
      </c>
      <c r="J54030">
        <v>1700.99</v>
      </c>
      <c r="K54030">
        <v>1082.51</v>
      </c>
      <c r="L54030">
        <v>1700.99</v>
      </c>
      <c r="M54030">
        <v>136.07919999999999</v>
      </c>
      <c r="N54030">
        <f>Sales[[#This Row],[UnitPrice]]*Sales[[#This Row],[OrderQuantity]]</f>
        <v>1700.99</v>
      </c>
      <c r="O54030">
        <f>Sales[[#This Row],[SalesAmount]]-(Sales[[#This Row],[OrderQuantity]]*Sales[[#This Row],[TotalProductCost]])</f>
        <v>618.48</v>
      </c>
      <c r="P54030">
        <f>VLOOKUP(Sales[[#This Row],[ProductKey]],Product[[ProductKey]:[ListPrice]],5,0)</f>
        <v>1082.51</v>
      </c>
      <c r="Q54030">
        <f>VLOOKUP(Sales[[#This Row],[ProductKey]],Product[[ProductKey]:[ListPrice]],7,0)</f>
        <v>1700.99</v>
      </c>
    </row>
    <row r="54031" spans="1:17" x14ac:dyDescent="0.3">
      <c r="A54031">
        <v>214</v>
      </c>
      <c r="B54031" s="1">
        <v>42712</v>
      </c>
      <c r="C54031" s="1">
        <v>42719</v>
      </c>
      <c r="D54031">
        <v>18525</v>
      </c>
      <c r="E54031">
        <v>1</v>
      </c>
      <c r="F54031">
        <v>6</v>
      </c>
      <c r="G54031" t="s">
        <v>58816</v>
      </c>
      <c r="H54031">
        <v>2</v>
      </c>
      <c r="I54031">
        <v>1</v>
      </c>
      <c r="J54031">
        <v>34.99</v>
      </c>
      <c r="K54031">
        <v>13.0863</v>
      </c>
      <c r="L54031">
        <v>34.99</v>
      </c>
      <c r="M54031">
        <v>2.7991999999999999</v>
      </c>
      <c r="N54031">
        <f>Sales[[#This Row],[UnitPrice]]*Sales[[#This Row],[OrderQuantity]]</f>
        <v>34.99</v>
      </c>
      <c r="O54031">
        <f>Sales[[#This Row],[SalesAmount]]-(Sales[[#This Row],[OrderQuantity]]*Sales[[#This Row],[TotalProductCost]])</f>
        <v>21.903700000000001</v>
      </c>
      <c r="P54031">
        <f>VLOOKUP(Sales[[#This Row],[ProductKey]],Product[[ProductKey]:[ListPrice]],5,0)</f>
        <v>13.0863</v>
      </c>
      <c r="Q54031">
        <f>VLOOKUP(Sales[[#This Row],[ProductKey]],Product[[ProductKey]:[ListPrice]],7,0)</f>
        <v>34.99</v>
      </c>
    </row>
    <row r="54032" spans="1:17" x14ac:dyDescent="0.3">
      <c r="A54032">
        <v>583</v>
      </c>
      <c r="B54032" s="1">
        <v>42712</v>
      </c>
      <c r="C54032" s="1">
        <v>42719</v>
      </c>
      <c r="D54032">
        <v>18980</v>
      </c>
      <c r="E54032">
        <v>1</v>
      </c>
      <c r="F54032">
        <v>1</v>
      </c>
      <c r="G54032" t="s">
        <v>58817</v>
      </c>
      <c r="H54032">
        <v>1</v>
      </c>
      <c r="I54032">
        <v>1</v>
      </c>
      <c r="J54032">
        <v>1700.99</v>
      </c>
      <c r="K54032">
        <v>1082.51</v>
      </c>
      <c r="L54032">
        <v>1700.99</v>
      </c>
      <c r="M54032">
        <v>136.07919999999999</v>
      </c>
      <c r="N54032">
        <f>Sales[[#This Row],[UnitPrice]]*Sales[[#This Row],[OrderQuantity]]</f>
        <v>1700.99</v>
      </c>
      <c r="O54032">
        <f>Sales[[#This Row],[SalesAmount]]-(Sales[[#This Row],[OrderQuantity]]*Sales[[#This Row],[TotalProductCost]])</f>
        <v>618.48</v>
      </c>
      <c r="P54032">
        <f>VLOOKUP(Sales[[#This Row],[ProductKey]],Product[[ProductKey]:[ListPrice]],5,0)</f>
        <v>1082.51</v>
      </c>
      <c r="Q54032">
        <f>VLOOKUP(Sales[[#This Row],[ProductKey]],Product[[ProductKey]:[ListPrice]],7,0)</f>
        <v>1700.99</v>
      </c>
    </row>
    <row r="54033" spans="1:17" x14ac:dyDescent="0.3">
      <c r="A54033">
        <v>228</v>
      </c>
      <c r="B54033" s="1">
        <v>42712</v>
      </c>
      <c r="C54033" s="1">
        <v>42719</v>
      </c>
      <c r="D54033">
        <v>18980</v>
      </c>
      <c r="E54033">
        <v>1</v>
      </c>
      <c r="F54033">
        <v>1</v>
      </c>
      <c r="G54033" t="s">
        <v>58817</v>
      </c>
      <c r="H54033">
        <v>2</v>
      </c>
      <c r="I54033">
        <v>1</v>
      </c>
      <c r="J54033">
        <v>49.99</v>
      </c>
      <c r="K54033">
        <v>38.4923</v>
      </c>
      <c r="L54033">
        <v>49.99</v>
      </c>
      <c r="M54033">
        <v>3.9992000000000001</v>
      </c>
      <c r="N54033">
        <f>Sales[[#This Row],[UnitPrice]]*Sales[[#This Row],[OrderQuantity]]</f>
        <v>49.99</v>
      </c>
      <c r="O54033">
        <f>Sales[[#This Row],[SalesAmount]]-(Sales[[#This Row],[OrderQuantity]]*Sales[[#This Row],[TotalProductCost]])</f>
        <v>11.497700000000002</v>
      </c>
      <c r="P54033">
        <f>VLOOKUP(Sales[[#This Row],[ProductKey]],Product[[ProductKey]:[ListPrice]],5,0)</f>
        <v>38.4923</v>
      </c>
      <c r="Q54033">
        <f>VLOOKUP(Sales[[#This Row],[ProductKey]],Product[[ProductKey]:[ListPrice]],7,0)</f>
        <v>49.99</v>
      </c>
    </row>
    <row r="54034" spans="1:17" x14ac:dyDescent="0.3">
      <c r="A54034">
        <v>583</v>
      </c>
      <c r="B54034" s="1">
        <v>42712</v>
      </c>
      <c r="C54034" s="1">
        <v>42719</v>
      </c>
      <c r="D54034">
        <v>18998</v>
      </c>
      <c r="E54034">
        <v>1</v>
      </c>
      <c r="F54034">
        <v>1</v>
      </c>
      <c r="G54034" t="s">
        <v>58818</v>
      </c>
      <c r="H54034">
        <v>1</v>
      </c>
      <c r="I54034">
        <v>1</v>
      </c>
      <c r="J54034">
        <v>1700.99</v>
      </c>
      <c r="K54034">
        <v>1082.51</v>
      </c>
      <c r="L54034">
        <v>1700.99</v>
      </c>
      <c r="M54034">
        <v>136.07919999999999</v>
      </c>
      <c r="N54034">
        <f>Sales[[#This Row],[UnitPrice]]*Sales[[#This Row],[OrderQuantity]]</f>
        <v>1700.99</v>
      </c>
      <c r="O54034">
        <f>Sales[[#This Row],[SalesAmount]]-(Sales[[#This Row],[OrderQuantity]]*Sales[[#This Row],[TotalProductCost]])</f>
        <v>618.48</v>
      </c>
      <c r="P54034">
        <f>VLOOKUP(Sales[[#This Row],[ProductKey]],Product[[ProductKey]:[ListPrice]],5,0)</f>
        <v>1082.51</v>
      </c>
      <c r="Q54034">
        <f>VLOOKUP(Sales[[#This Row],[ProductKey]],Product[[ProductKey]:[ListPrice]],7,0)</f>
        <v>1700.99</v>
      </c>
    </row>
    <row r="54035" spans="1:17" x14ac:dyDescent="0.3">
      <c r="A54035">
        <v>539</v>
      </c>
      <c r="B54035" s="1">
        <v>42712</v>
      </c>
      <c r="C54035" s="1">
        <v>42719</v>
      </c>
      <c r="D54035">
        <v>18998</v>
      </c>
      <c r="E54035">
        <v>1</v>
      </c>
      <c r="F54035">
        <v>1</v>
      </c>
      <c r="G54035" t="s">
        <v>58818</v>
      </c>
      <c r="H54035">
        <v>2</v>
      </c>
      <c r="I54035">
        <v>1</v>
      </c>
      <c r="J54035">
        <v>24.99</v>
      </c>
      <c r="K54035">
        <v>9.3462999999999994</v>
      </c>
      <c r="L54035">
        <v>24.99</v>
      </c>
      <c r="M54035">
        <v>1.9992000000000001</v>
      </c>
      <c r="N54035">
        <f>Sales[[#This Row],[UnitPrice]]*Sales[[#This Row],[OrderQuantity]]</f>
        <v>24.99</v>
      </c>
      <c r="O54035">
        <f>Sales[[#This Row],[SalesAmount]]-(Sales[[#This Row],[OrderQuantity]]*Sales[[#This Row],[TotalProductCost]])</f>
        <v>15.643699999999999</v>
      </c>
      <c r="P54035">
        <f>VLOOKUP(Sales[[#This Row],[ProductKey]],Product[[ProductKey]:[ListPrice]],5,0)</f>
        <v>9.3462999999999994</v>
      </c>
      <c r="Q54035">
        <f>VLOOKUP(Sales[[#This Row],[ProductKey]],Product[[ProductKey]:[ListPrice]],7,0)</f>
        <v>24.99</v>
      </c>
    </row>
    <row r="54036" spans="1:17" x14ac:dyDescent="0.3">
      <c r="A54036">
        <v>529</v>
      </c>
      <c r="B54036" s="1">
        <v>42712</v>
      </c>
      <c r="C54036" s="1">
        <v>42719</v>
      </c>
      <c r="D54036">
        <v>18998</v>
      </c>
      <c r="E54036">
        <v>1</v>
      </c>
      <c r="F54036">
        <v>1</v>
      </c>
      <c r="G54036" t="s">
        <v>58818</v>
      </c>
      <c r="H54036">
        <v>3</v>
      </c>
      <c r="I54036">
        <v>1</v>
      </c>
      <c r="J54036">
        <v>3.99</v>
      </c>
      <c r="K54036">
        <v>1.4923</v>
      </c>
      <c r="L54036">
        <v>3.99</v>
      </c>
      <c r="M54036">
        <v>0.31919999999999998</v>
      </c>
      <c r="N54036">
        <f>Sales[[#This Row],[UnitPrice]]*Sales[[#This Row],[OrderQuantity]]</f>
        <v>3.99</v>
      </c>
      <c r="O54036">
        <f>Sales[[#This Row],[SalesAmount]]-(Sales[[#This Row],[OrderQuantity]]*Sales[[#This Row],[TotalProductCost]])</f>
        <v>2.4977</v>
      </c>
      <c r="P54036">
        <f>VLOOKUP(Sales[[#This Row],[ProductKey]],Product[[ProductKey]:[ListPrice]],5,0)</f>
        <v>1.4923</v>
      </c>
      <c r="Q54036">
        <f>VLOOKUP(Sales[[#This Row],[ProductKey]],Product[[ProductKey]:[ListPrice]],7,0)</f>
        <v>3.99</v>
      </c>
    </row>
    <row r="54037" spans="1:17" x14ac:dyDescent="0.3">
      <c r="A54037">
        <v>487</v>
      </c>
      <c r="B54037" s="1">
        <v>42712</v>
      </c>
      <c r="C54037" s="1">
        <v>42719</v>
      </c>
      <c r="D54037">
        <v>18998</v>
      </c>
      <c r="E54037">
        <v>1</v>
      </c>
      <c r="F54037">
        <v>1</v>
      </c>
      <c r="G54037" t="s">
        <v>58818</v>
      </c>
      <c r="H54037">
        <v>4</v>
      </c>
      <c r="I54037">
        <v>1</v>
      </c>
      <c r="J54037">
        <v>54.99</v>
      </c>
      <c r="K54037">
        <v>20.566299999999998</v>
      </c>
      <c r="L54037">
        <v>54.99</v>
      </c>
      <c r="M54037">
        <v>4.3992000000000004</v>
      </c>
      <c r="N54037">
        <f>Sales[[#This Row],[UnitPrice]]*Sales[[#This Row],[OrderQuantity]]</f>
        <v>54.99</v>
      </c>
      <c r="O54037">
        <f>Sales[[#This Row],[SalesAmount]]-(Sales[[#This Row],[OrderQuantity]]*Sales[[#This Row],[TotalProductCost]])</f>
        <v>34.423700000000004</v>
      </c>
      <c r="P54037">
        <f>VLOOKUP(Sales[[#This Row],[ProductKey]],Product[[ProductKey]:[ListPrice]],5,0)</f>
        <v>20.566299999999998</v>
      </c>
      <c r="Q54037">
        <f>VLOOKUP(Sales[[#This Row],[ProductKey]],Product[[ProductKey]:[ListPrice]],7,0)</f>
        <v>54.99</v>
      </c>
    </row>
    <row r="54038" spans="1:17" x14ac:dyDescent="0.3">
      <c r="A54038">
        <v>583</v>
      </c>
      <c r="B54038" s="1">
        <v>42712</v>
      </c>
      <c r="C54038" s="1">
        <v>42719</v>
      </c>
      <c r="D54038">
        <v>18803</v>
      </c>
      <c r="E54038">
        <v>1</v>
      </c>
      <c r="F54038">
        <v>1</v>
      </c>
      <c r="G54038" t="s">
        <v>58819</v>
      </c>
      <c r="H54038">
        <v>1</v>
      </c>
      <c r="I54038">
        <v>1</v>
      </c>
      <c r="J54038">
        <v>1700.99</v>
      </c>
      <c r="K54038">
        <v>1082.51</v>
      </c>
      <c r="L54038">
        <v>1700.99</v>
      </c>
      <c r="M54038">
        <v>136.07919999999999</v>
      </c>
      <c r="N54038">
        <f>Sales[[#This Row],[UnitPrice]]*Sales[[#This Row],[OrderQuantity]]</f>
        <v>1700.99</v>
      </c>
      <c r="O54038">
        <f>Sales[[#This Row],[SalesAmount]]-(Sales[[#This Row],[OrderQuantity]]*Sales[[#This Row],[TotalProductCost]])</f>
        <v>618.48</v>
      </c>
      <c r="P54038">
        <f>VLOOKUP(Sales[[#This Row],[ProductKey]],Product[[ProductKey]:[ListPrice]],5,0)</f>
        <v>1082.51</v>
      </c>
      <c r="Q54038">
        <f>VLOOKUP(Sales[[#This Row],[ProductKey]],Product[[ProductKey]:[ListPrice]],7,0)</f>
        <v>1700.99</v>
      </c>
    </row>
    <row r="54039" spans="1:17" x14ac:dyDescent="0.3">
      <c r="A54039">
        <v>231</v>
      </c>
      <c r="B54039" s="1">
        <v>42712</v>
      </c>
      <c r="C54039" s="1">
        <v>42719</v>
      </c>
      <c r="D54039">
        <v>18803</v>
      </c>
      <c r="E54039">
        <v>1</v>
      </c>
      <c r="F54039">
        <v>1</v>
      </c>
      <c r="G54039" t="s">
        <v>58819</v>
      </c>
      <c r="H54039">
        <v>2</v>
      </c>
      <c r="I54039">
        <v>1</v>
      </c>
      <c r="J54039">
        <v>49.99</v>
      </c>
      <c r="K54039">
        <v>38.4923</v>
      </c>
      <c r="L54039">
        <v>49.99</v>
      </c>
      <c r="M54039">
        <v>3.9992000000000001</v>
      </c>
      <c r="N54039">
        <f>Sales[[#This Row],[UnitPrice]]*Sales[[#This Row],[OrderQuantity]]</f>
        <v>49.99</v>
      </c>
      <c r="O54039">
        <f>Sales[[#This Row],[SalesAmount]]-(Sales[[#This Row],[OrderQuantity]]*Sales[[#This Row],[TotalProductCost]])</f>
        <v>11.497700000000002</v>
      </c>
      <c r="P54039">
        <f>VLOOKUP(Sales[[#This Row],[ProductKey]],Product[[ProductKey]:[ListPrice]],5,0)</f>
        <v>38.4923</v>
      </c>
      <c r="Q54039">
        <f>VLOOKUP(Sales[[#This Row],[ProductKey]],Product[[ProductKey]:[ListPrice]],7,0)</f>
        <v>49.99</v>
      </c>
    </row>
    <row r="54040" spans="1:17" x14ac:dyDescent="0.3">
      <c r="A54040">
        <v>583</v>
      </c>
      <c r="B54040" s="1">
        <v>42712</v>
      </c>
      <c r="C54040" s="1">
        <v>42719</v>
      </c>
      <c r="D54040">
        <v>22618</v>
      </c>
      <c r="E54040">
        <v>1</v>
      </c>
      <c r="F54040">
        <v>10</v>
      </c>
      <c r="G54040" t="s">
        <v>58820</v>
      </c>
      <c r="H54040">
        <v>1</v>
      </c>
      <c r="I54040">
        <v>1</v>
      </c>
      <c r="J54040">
        <v>1700.99</v>
      </c>
      <c r="K54040">
        <v>1082.51</v>
      </c>
      <c r="L54040">
        <v>1700.99</v>
      </c>
      <c r="M54040">
        <v>136.07919999999999</v>
      </c>
      <c r="N54040">
        <f>Sales[[#This Row],[UnitPrice]]*Sales[[#This Row],[OrderQuantity]]</f>
        <v>1700.99</v>
      </c>
      <c r="O54040">
        <f>Sales[[#This Row],[SalesAmount]]-(Sales[[#This Row],[OrderQuantity]]*Sales[[#This Row],[TotalProductCost]])</f>
        <v>618.48</v>
      </c>
      <c r="P54040">
        <f>VLOOKUP(Sales[[#This Row],[ProductKey]],Product[[ProductKey]:[ListPrice]],5,0)</f>
        <v>1082.51</v>
      </c>
      <c r="Q54040">
        <f>VLOOKUP(Sales[[#This Row],[ProductKey]],Product[[ProductKey]:[ListPrice]],7,0)</f>
        <v>1700.99</v>
      </c>
    </row>
    <row r="54041" spans="1:17" x14ac:dyDescent="0.3">
      <c r="A54041">
        <v>386</v>
      </c>
      <c r="B54041" s="1">
        <v>42712</v>
      </c>
      <c r="C54041" s="1">
        <v>42719</v>
      </c>
      <c r="D54041">
        <v>25582</v>
      </c>
      <c r="E54041">
        <v>1</v>
      </c>
      <c r="F54041">
        <v>10</v>
      </c>
      <c r="G54041" t="s">
        <v>58821</v>
      </c>
      <c r="H54041">
        <v>1</v>
      </c>
      <c r="I54041">
        <v>1</v>
      </c>
      <c r="J54041">
        <v>1120.49</v>
      </c>
      <c r="K54041">
        <v>713.07979999999998</v>
      </c>
      <c r="L54041">
        <v>1120.49</v>
      </c>
      <c r="M54041">
        <v>89.639200000000002</v>
      </c>
      <c r="N54041">
        <f>Sales[[#This Row],[UnitPrice]]*Sales[[#This Row],[OrderQuantity]]</f>
        <v>1120.49</v>
      </c>
      <c r="O54041">
        <f>Sales[[#This Row],[SalesAmount]]-(Sales[[#This Row],[OrderQuantity]]*Sales[[#This Row],[TotalProductCost]])</f>
        <v>407.41020000000003</v>
      </c>
      <c r="P54041">
        <f>VLOOKUP(Sales[[#This Row],[ProductKey]],Product[[ProductKey]:[ListPrice]],5,0)</f>
        <v>713.07979999999998</v>
      </c>
      <c r="Q54041">
        <f>VLOOKUP(Sales[[#This Row],[ProductKey]],Product[[ProductKey]:[ListPrice]],7,0)</f>
        <v>1120.49</v>
      </c>
    </row>
    <row r="54042" spans="1:17" x14ac:dyDescent="0.3">
      <c r="A54042">
        <v>225</v>
      </c>
      <c r="B54042" s="1">
        <v>42712</v>
      </c>
      <c r="C54042" s="1">
        <v>42719</v>
      </c>
      <c r="D54042">
        <v>25582</v>
      </c>
      <c r="E54042">
        <v>1</v>
      </c>
      <c r="F54042">
        <v>10</v>
      </c>
      <c r="G54042" t="s">
        <v>58821</v>
      </c>
      <c r="H54042">
        <v>2</v>
      </c>
      <c r="I54042">
        <v>1</v>
      </c>
      <c r="J54042">
        <v>8.99</v>
      </c>
      <c r="K54042">
        <v>6.9222999999999999</v>
      </c>
      <c r="L54042">
        <v>8.99</v>
      </c>
      <c r="M54042">
        <v>0.71919999999999995</v>
      </c>
      <c r="N54042">
        <f>Sales[[#This Row],[UnitPrice]]*Sales[[#This Row],[OrderQuantity]]</f>
        <v>8.99</v>
      </c>
      <c r="O54042">
        <f>Sales[[#This Row],[SalesAmount]]-(Sales[[#This Row],[OrderQuantity]]*Sales[[#This Row],[TotalProductCost]])</f>
        <v>2.0677000000000003</v>
      </c>
      <c r="P54042">
        <f>VLOOKUP(Sales[[#This Row],[ProductKey]],Product[[ProductKey]:[ListPrice]],5,0)</f>
        <v>6.9222999999999999</v>
      </c>
      <c r="Q54042">
        <f>VLOOKUP(Sales[[#This Row],[ProductKey]],Product[[ProductKey]:[ListPrice]],7,0)</f>
        <v>8.99</v>
      </c>
    </row>
    <row r="54043" spans="1:17" x14ac:dyDescent="0.3">
      <c r="A54043">
        <v>214</v>
      </c>
      <c r="B54043" s="1">
        <v>42712</v>
      </c>
      <c r="C54043" s="1">
        <v>42719</v>
      </c>
      <c r="D54043">
        <v>25582</v>
      </c>
      <c r="E54043">
        <v>1</v>
      </c>
      <c r="F54043">
        <v>10</v>
      </c>
      <c r="G54043" t="s">
        <v>58821</v>
      </c>
      <c r="H54043">
        <v>3</v>
      </c>
      <c r="I54043">
        <v>1</v>
      </c>
      <c r="J54043">
        <v>34.99</v>
      </c>
      <c r="K54043">
        <v>13.0863</v>
      </c>
      <c r="L54043">
        <v>34.99</v>
      </c>
      <c r="M54043">
        <v>2.7991999999999999</v>
      </c>
      <c r="N54043">
        <f>Sales[[#This Row],[UnitPrice]]*Sales[[#This Row],[OrderQuantity]]</f>
        <v>34.99</v>
      </c>
      <c r="O54043">
        <f>Sales[[#This Row],[SalesAmount]]-(Sales[[#This Row],[OrderQuantity]]*Sales[[#This Row],[TotalProductCost]])</f>
        <v>21.903700000000001</v>
      </c>
      <c r="P54043">
        <f>VLOOKUP(Sales[[#This Row],[ProductKey]],Product[[ProductKey]:[ListPrice]],5,0)</f>
        <v>13.0863</v>
      </c>
      <c r="Q54043">
        <f>VLOOKUP(Sales[[#This Row],[ProductKey]],Product[[ProductKey]:[ListPrice]],7,0)</f>
        <v>34.99</v>
      </c>
    </row>
    <row r="54044" spans="1:17" x14ac:dyDescent="0.3">
      <c r="A54044">
        <v>604</v>
      </c>
      <c r="B54044" s="1">
        <v>42712</v>
      </c>
      <c r="C54044" s="1">
        <v>42719</v>
      </c>
      <c r="D54044">
        <v>28474</v>
      </c>
      <c r="E54044">
        <v>1</v>
      </c>
      <c r="F54044">
        <v>10</v>
      </c>
      <c r="G54044" t="s">
        <v>58822</v>
      </c>
      <c r="H54044">
        <v>1</v>
      </c>
      <c r="I54044">
        <v>1</v>
      </c>
      <c r="J54044">
        <v>539.99</v>
      </c>
      <c r="K54044">
        <v>343.64960000000002</v>
      </c>
      <c r="L54044">
        <v>539.99</v>
      </c>
      <c r="M54044">
        <v>43.199199999999998</v>
      </c>
      <c r="N54044">
        <f>Sales[[#This Row],[UnitPrice]]*Sales[[#This Row],[OrderQuantity]]</f>
        <v>539.99</v>
      </c>
      <c r="O54044">
        <f>Sales[[#This Row],[SalesAmount]]-(Sales[[#This Row],[OrderQuantity]]*Sales[[#This Row],[TotalProductCost]])</f>
        <v>196.34039999999999</v>
      </c>
      <c r="P54044">
        <f>VLOOKUP(Sales[[#This Row],[ProductKey]],Product[[ProductKey]:[ListPrice]],5,0)</f>
        <v>343.64960000000002</v>
      </c>
      <c r="Q54044">
        <f>VLOOKUP(Sales[[#This Row],[ProductKey]],Product[[ProductKey]:[ListPrice]],7,0)</f>
        <v>539.99</v>
      </c>
    </row>
    <row r="54045" spans="1:17" x14ac:dyDescent="0.3">
      <c r="A54045">
        <v>538</v>
      </c>
      <c r="B54045" s="1">
        <v>42712</v>
      </c>
      <c r="C54045" s="1">
        <v>42719</v>
      </c>
      <c r="D54045">
        <v>28474</v>
      </c>
      <c r="E54045">
        <v>1</v>
      </c>
      <c r="F54045">
        <v>10</v>
      </c>
      <c r="G54045" t="s">
        <v>58822</v>
      </c>
      <c r="H54045">
        <v>2</v>
      </c>
      <c r="I54045">
        <v>1</v>
      </c>
      <c r="J54045">
        <v>21.49</v>
      </c>
      <c r="K54045">
        <v>8.0373000000000001</v>
      </c>
      <c r="L54045">
        <v>21.49</v>
      </c>
      <c r="M54045">
        <v>1.7192000000000001</v>
      </c>
      <c r="N54045">
        <f>Sales[[#This Row],[UnitPrice]]*Sales[[#This Row],[OrderQuantity]]</f>
        <v>21.49</v>
      </c>
      <c r="O54045">
        <f>Sales[[#This Row],[SalesAmount]]-(Sales[[#This Row],[OrderQuantity]]*Sales[[#This Row],[TotalProductCost]])</f>
        <v>13.452699999999998</v>
      </c>
      <c r="P54045">
        <f>VLOOKUP(Sales[[#This Row],[ProductKey]],Product[[ProductKey]:[ListPrice]],5,0)</f>
        <v>8.0373000000000001</v>
      </c>
      <c r="Q54045">
        <f>VLOOKUP(Sales[[#This Row],[ProductKey]],Product[[ProductKey]:[ListPrice]],7,0)</f>
        <v>21.49</v>
      </c>
    </row>
    <row r="54046" spans="1:17" x14ac:dyDescent="0.3">
      <c r="A54046">
        <v>529</v>
      </c>
      <c r="B54046" s="1">
        <v>42712</v>
      </c>
      <c r="C54046" s="1">
        <v>42719</v>
      </c>
      <c r="D54046">
        <v>28474</v>
      </c>
      <c r="E54046">
        <v>1</v>
      </c>
      <c r="F54046">
        <v>10</v>
      </c>
      <c r="G54046" t="s">
        <v>58822</v>
      </c>
      <c r="H54046">
        <v>3</v>
      </c>
      <c r="I54046">
        <v>1</v>
      </c>
      <c r="J54046">
        <v>3.99</v>
      </c>
      <c r="K54046">
        <v>1.4923</v>
      </c>
      <c r="L54046">
        <v>3.99</v>
      </c>
      <c r="M54046">
        <v>0.31919999999999998</v>
      </c>
      <c r="N54046">
        <f>Sales[[#This Row],[UnitPrice]]*Sales[[#This Row],[OrderQuantity]]</f>
        <v>3.99</v>
      </c>
      <c r="O54046">
        <f>Sales[[#This Row],[SalesAmount]]-(Sales[[#This Row],[OrderQuantity]]*Sales[[#This Row],[TotalProductCost]])</f>
        <v>2.4977</v>
      </c>
      <c r="P54046">
        <f>VLOOKUP(Sales[[#This Row],[ProductKey]],Product[[ProductKey]:[ListPrice]],5,0)</f>
        <v>1.4923</v>
      </c>
      <c r="Q54046">
        <f>VLOOKUP(Sales[[#This Row],[ProductKey]],Product[[ProductKey]:[ListPrice]],7,0)</f>
        <v>3.99</v>
      </c>
    </row>
    <row r="54047" spans="1:17" x14ac:dyDescent="0.3">
      <c r="A54047">
        <v>605</v>
      </c>
      <c r="B54047" s="1">
        <v>42712</v>
      </c>
      <c r="C54047" s="1">
        <v>42719</v>
      </c>
      <c r="D54047">
        <v>25552</v>
      </c>
      <c r="E54047">
        <v>1</v>
      </c>
      <c r="F54047">
        <v>8</v>
      </c>
      <c r="G54047" t="s">
        <v>58823</v>
      </c>
      <c r="H54047">
        <v>1</v>
      </c>
      <c r="I54047">
        <v>1</v>
      </c>
      <c r="J54047">
        <v>539.99</v>
      </c>
      <c r="K54047">
        <v>343.64960000000002</v>
      </c>
      <c r="L54047">
        <v>539.99</v>
      </c>
      <c r="M54047">
        <v>43.199199999999998</v>
      </c>
      <c r="N54047">
        <f>Sales[[#This Row],[UnitPrice]]*Sales[[#This Row],[OrderQuantity]]</f>
        <v>539.99</v>
      </c>
      <c r="O54047">
        <f>Sales[[#This Row],[SalesAmount]]-(Sales[[#This Row],[OrderQuantity]]*Sales[[#This Row],[TotalProductCost]])</f>
        <v>196.34039999999999</v>
      </c>
      <c r="P54047">
        <f>VLOOKUP(Sales[[#This Row],[ProductKey]],Product[[ProductKey]:[ListPrice]],5,0)</f>
        <v>343.64960000000002</v>
      </c>
      <c r="Q54047">
        <f>VLOOKUP(Sales[[#This Row],[ProductKey]],Product[[ProductKey]:[ListPrice]],7,0)</f>
        <v>539.99</v>
      </c>
    </row>
    <row r="54048" spans="1:17" x14ac:dyDescent="0.3">
      <c r="A54048">
        <v>479</v>
      </c>
      <c r="B54048" s="1">
        <v>42712</v>
      </c>
      <c r="C54048" s="1">
        <v>42719</v>
      </c>
      <c r="D54048">
        <v>25552</v>
      </c>
      <c r="E54048">
        <v>1</v>
      </c>
      <c r="F54048">
        <v>8</v>
      </c>
      <c r="G54048" t="s">
        <v>58823</v>
      </c>
      <c r="H54048">
        <v>2</v>
      </c>
      <c r="I54048">
        <v>1</v>
      </c>
      <c r="J54048">
        <v>8.99</v>
      </c>
      <c r="K54048">
        <v>3.3622999999999998</v>
      </c>
      <c r="L54048">
        <v>8.99</v>
      </c>
      <c r="M54048">
        <v>0.71919999999999995</v>
      </c>
      <c r="N54048">
        <f>Sales[[#This Row],[UnitPrice]]*Sales[[#This Row],[OrderQuantity]]</f>
        <v>8.99</v>
      </c>
      <c r="O54048">
        <f>Sales[[#This Row],[SalesAmount]]-(Sales[[#This Row],[OrderQuantity]]*Sales[[#This Row],[TotalProductCost]])</f>
        <v>5.6277000000000008</v>
      </c>
      <c r="P54048">
        <f>VLOOKUP(Sales[[#This Row],[ProductKey]],Product[[ProductKey]:[ListPrice]],5,0)</f>
        <v>3.3622999999999998</v>
      </c>
      <c r="Q54048">
        <f>VLOOKUP(Sales[[#This Row],[ProductKey]],Product[[ProductKey]:[ListPrice]],7,0)</f>
        <v>8.99</v>
      </c>
    </row>
    <row r="54049" spans="1:17" x14ac:dyDescent="0.3">
      <c r="A54049">
        <v>477</v>
      </c>
      <c r="B54049" s="1">
        <v>42712</v>
      </c>
      <c r="C54049" s="1">
        <v>42719</v>
      </c>
      <c r="D54049">
        <v>25552</v>
      </c>
      <c r="E54049">
        <v>1</v>
      </c>
      <c r="F54049">
        <v>8</v>
      </c>
      <c r="G54049" t="s">
        <v>58823</v>
      </c>
      <c r="H54049">
        <v>3</v>
      </c>
      <c r="I54049">
        <v>1</v>
      </c>
      <c r="J54049">
        <v>4.99</v>
      </c>
      <c r="K54049">
        <v>1.8663000000000001</v>
      </c>
      <c r="L54049">
        <v>4.99</v>
      </c>
      <c r="M54049">
        <v>0.3992</v>
      </c>
      <c r="N54049">
        <f>Sales[[#This Row],[UnitPrice]]*Sales[[#This Row],[OrderQuantity]]</f>
        <v>4.99</v>
      </c>
      <c r="O54049">
        <f>Sales[[#This Row],[SalesAmount]]-(Sales[[#This Row],[OrderQuantity]]*Sales[[#This Row],[TotalProductCost]])</f>
        <v>3.1237000000000004</v>
      </c>
      <c r="P54049">
        <f>VLOOKUP(Sales[[#This Row],[ProductKey]],Product[[ProductKey]:[ListPrice]],5,0)</f>
        <v>1.8663000000000001</v>
      </c>
      <c r="Q54049">
        <f>VLOOKUP(Sales[[#This Row],[ProductKey]],Product[[ProductKey]:[ListPrice]],7,0)</f>
        <v>4.99</v>
      </c>
    </row>
    <row r="54050" spans="1:17" x14ac:dyDescent="0.3">
      <c r="A54050">
        <v>563</v>
      </c>
      <c r="B54050" s="1">
        <v>42712</v>
      </c>
      <c r="C54050" s="1">
        <v>42719</v>
      </c>
      <c r="D54050">
        <v>13257</v>
      </c>
      <c r="E54050">
        <v>1</v>
      </c>
      <c r="F54050">
        <v>8</v>
      </c>
      <c r="G54050" t="s">
        <v>58824</v>
      </c>
      <c r="H54050">
        <v>1</v>
      </c>
      <c r="I54050">
        <v>1</v>
      </c>
      <c r="J54050">
        <v>2384.0700000000002</v>
      </c>
      <c r="K54050">
        <v>1481.9378999999999</v>
      </c>
      <c r="L54050">
        <v>2384.0700000000002</v>
      </c>
      <c r="M54050">
        <v>190.72559999999999</v>
      </c>
      <c r="N54050">
        <f>Sales[[#This Row],[UnitPrice]]*Sales[[#This Row],[OrderQuantity]]</f>
        <v>2384.0700000000002</v>
      </c>
      <c r="O54050">
        <f>Sales[[#This Row],[SalesAmount]]-(Sales[[#This Row],[OrderQuantity]]*Sales[[#This Row],[TotalProductCost]])</f>
        <v>902.13210000000026</v>
      </c>
      <c r="P54050">
        <f>VLOOKUP(Sales[[#This Row],[ProductKey]],Product[[ProductKey]:[ListPrice]],5,0)</f>
        <v>1481.9378999999999</v>
      </c>
      <c r="Q54050">
        <f>VLOOKUP(Sales[[#This Row],[ProductKey]],Product[[ProductKey]:[ListPrice]],7,0)</f>
        <v>2384.0700000000002</v>
      </c>
    </row>
    <row r="54051" spans="1:17" x14ac:dyDescent="0.3">
      <c r="A54051">
        <v>214</v>
      </c>
      <c r="B54051" s="1">
        <v>42712</v>
      </c>
      <c r="C54051" s="1">
        <v>42719</v>
      </c>
      <c r="D54051">
        <v>13257</v>
      </c>
      <c r="E54051">
        <v>1</v>
      </c>
      <c r="F54051">
        <v>8</v>
      </c>
      <c r="G54051" t="s">
        <v>58824</v>
      </c>
      <c r="H54051">
        <v>2</v>
      </c>
      <c r="I54051">
        <v>1</v>
      </c>
      <c r="J54051">
        <v>34.99</v>
      </c>
      <c r="K54051">
        <v>13.0863</v>
      </c>
      <c r="L54051">
        <v>34.99</v>
      </c>
      <c r="M54051">
        <v>2.7991999999999999</v>
      </c>
      <c r="N54051">
        <f>Sales[[#This Row],[UnitPrice]]*Sales[[#This Row],[OrderQuantity]]</f>
        <v>34.99</v>
      </c>
      <c r="O54051">
        <f>Sales[[#This Row],[SalesAmount]]-(Sales[[#This Row],[OrderQuantity]]*Sales[[#This Row],[TotalProductCost]])</f>
        <v>21.903700000000001</v>
      </c>
      <c r="P54051">
        <f>VLOOKUP(Sales[[#This Row],[ProductKey]],Product[[ProductKey]:[ListPrice]],5,0)</f>
        <v>13.0863</v>
      </c>
      <c r="Q54051">
        <f>VLOOKUP(Sales[[#This Row],[ProductKey]],Product[[ProductKey]:[ListPrice]],7,0)</f>
        <v>34.99</v>
      </c>
    </row>
    <row r="54052" spans="1:17" x14ac:dyDescent="0.3">
      <c r="A54052">
        <v>586</v>
      </c>
      <c r="B54052" s="1">
        <v>42712</v>
      </c>
      <c r="C54052" s="1">
        <v>42719</v>
      </c>
      <c r="D54052">
        <v>15130</v>
      </c>
      <c r="E54052">
        <v>1</v>
      </c>
      <c r="F54052">
        <v>9</v>
      </c>
      <c r="G54052" t="s">
        <v>58825</v>
      </c>
      <c r="H54052">
        <v>1</v>
      </c>
      <c r="I54052">
        <v>1</v>
      </c>
      <c r="J54052">
        <v>742.35</v>
      </c>
      <c r="K54052">
        <v>461.44479999999999</v>
      </c>
      <c r="L54052">
        <v>742.35</v>
      </c>
      <c r="M54052">
        <v>59.387999999999998</v>
      </c>
      <c r="N54052">
        <f>Sales[[#This Row],[UnitPrice]]*Sales[[#This Row],[OrderQuantity]]</f>
        <v>742.35</v>
      </c>
      <c r="O54052">
        <f>Sales[[#This Row],[SalesAmount]]-(Sales[[#This Row],[OrderQuantity]]*Sales[[#This Row],[TotalProductCost]])</f>
        <v>280.90520000000004</v>
      </c>
      <c r="P54052">
        <f>VLOOKUP(Sales[[#This Row],[ProductKey]],Product[[ProductKey]:[ListPrice]],5,0)</f>
        <v>461.44479999999999</v>
      </c>
      <c r="Q54052">
        <f>VLOOKUP(Sales[[#This Row],[ProductKey]],Product[[ProductKey]:[ListPrice]],7,0)</f>
        <v>742.35</v>
      </c>
    </row>
    <row r="54053" spans="1:17" x14ac:dyDescent="0.3">
      <c r="A54053">
        <v>606</v>
      </c>
      <c r="B54053" s="1">
        <v>42712</v>
      </c>
      <c r="C54053" s="1">
        <v>42719</v>
      </c>
      <c r="D54053">
        <v>28120</v>
      </c>
      <c r="E54053">
        <v>1</v>
      </c>
      <c r="F54053">
        <v>9</v>
      </c>
      <c r="G54053" t="s">
        <v>58826</v>
      </c>
      <c r="H54053">
        <v>1</v>
      </c>
      <c r="I54053">
        <v>1</v>
      </c>
      <c r="J54053">
        <v>539.99</v>
      </c>
      <c r="K54053">
        <v>343.64960000000002</v>
      </c>
      <c r="L54053">
        <v>539.99</v>
      </c>
      <c r="M54053">
        <v>43.199199999999998</v>
      </c>
      <c r="N54053">
        <f>Sales[[#This Row],[UnitPrice]]*Sales[[#This Row],[OrderQuantity]]</f>
        <v>539.99</v>
      </c>
      <c r="O54053">
        <f>Sales[[#This Row],[SalesAmount]]-(Sales[[#This Row],[OrderQuantity]]*Sales[[#This Row],[TotalProductCost]])</f>
        <v>196.34039999999999</v>
      </c>
      <c r="P54053">
        <f>VLOOKUP(Sales[[#This Row],[ProductKey]],Product[[ProductKey]:[ListPrice]],5,0)</f>
        <v>343.64960000000002</v>
      </c>
      <c r="Q54053">
        <f>VLOOKUP(Sales[[#This Row],[ProductKey]],Product[[ProductKey]:[ListPrice]],7,0)</f>
        <v>539.99</v>
      </c>
    </row>
    <row r="54054" spans="1:17" x14ac:dyDescent="0.3">
      <c r="A54054">
        <v>580</v>
      </c>
      <c r="B54054" s="1">
        <v>42713</v>
      </c>
      <c r="C54054" s="1">
        <v>42720</v>
      </c>
      <c r="D54054">
        <v>24592</v>
      </c>
      <c r="E54054">
        <v>1</v>
      </c>
      <c r="F54054">
        <v>9</v>
      </c>
      <c r="G54054" t="s">
        <v>58827</v>
      </c>
      <c r="H54054">
        <v>1</v>
      </c>
      <c r="I54054">
        <v>1</v>
      </c>
      <c r="J54054">
        <v>1700.99</v>
      </c>
      <c r="K54054">
        <v>1082.51</v>
      </c>
      <c r="L54054">
        <v>1700.99</v>
      </c>
      <c r="M54054">
        <v>136.07919999999999</v>
      </c>
      <c r="N54054">
        <f>Sales[[#This Row],[UnitPrice]]*Sales[[#This Row],[OrderQuantity]]</f>
        <v>1700.99</v>
      </c>
      <c r="O54054">
        <f>Sales[[#This Row],[SalesAmount]]-(Sales[[#This Row],[OrderQuantity]]*Sales[[#This Row],[TotalProductCost]])</f>
        <v>618.48</v>
      </c>
      <c r="P54054">
        <f>VLOOKUP(Sales[[#This Row],[ProductKey]],Product[[ProductKey]:[ListPrice]],5,0)</f>
        <v>1082.51</v>
      </c>
      <c r="Q54054">
        <f>VLOOKUP(Sales[[#This Row],[ProductKey]],Product[[ProductKey]:[ListPrice]],7,0)</f>
        <v>1700.99</v>
      </c>
    </row>
    <row r="54055" spans="1:17" x14ac:dyDescent="0.3">
      <c r="A54055">
        <v>477</v>
      </c>
      <c r="B54055" s="1">
        <v>42713</v>
      </c>
      <c r="C54055" s="1">
        <v>42720</v>
      </c>
      <c r="D54055">
        <v>24592</v>
      </c>
      <c r="E54055">
        <v>1</v>
      </c>
      <c r="F54055">
        <v>9</v>
      </c>
      <c r="G54055" t="s">
        <v>58827</v>
      </c>
      <c r="H54055">
        <v>2</v>
      </c>
      <c r="I54055">
        <v>1</v>
      </c>
      <c r="J54055">
        <v>4.99</v>
      </c>
      <c r="K54055">
        <v>1.8663000000000001</v>
      </c>
      <c r="L54055">
        <v>4.99</v>
      </c>
      <c r="M54055">
        <v>0.3992</v>
      </c>
      <c r="N54055">
        <f>Sales[[#This Row],[UnitPrice]]*Sales[[#This Row],[OrderQuantity]]</f>
        <v>4.99</v>
      </c>
      <c r="O54055">
        <f>Sales[[#This Row],[SalesAmount]]-(Sales[[#This Row],[OrderQuantity]]*Sales[[#This Row],[TotalProductCost]])</f>
        <v>3.1237000000000004</v>
      </c>
      <c r="P54055">
        <f>VLOOKUP(Sales[[#This Row],[ProductKey]],Product[[ProductKey]:[ListPrice]],5,0)</f>
        <v>1.8663000000000001</v>
      </c>
      <c r="Q54055">
        <f>VLOOKUP(Sales[[#This Row],[ProductKey]],Product[[ProductKey]:[ListPrice]],7,0)</f>
        <v>4.99</v>
      </c>
    </row>
    <row r="54056" spans="1:17" x14ac:dyDescent="0.3">
      <c r="A54056">
        <v>479</v>
      </c>
      <c r="B54056" s="1">
        <v>42713</v>
      </c>
      <c r="C54056" s="1">
        <v>42720</v>
      </c>
      <c r="D54056">
        <v>24592</v>
      </c>
      <c r="E54056">
        <v>1</v>
      </c>
      <c r="F54056">
        <v>9</v>
      </c>
      <c r="G54056" t="s">
        <v>58827</v>
      </c>
      <c r="H54056">
        <v>3</v>
      </c>
      <c r="I54056">
        <v>1</v>
      </c>
      <c r="J54056">
        <v>8.99</v>
      </c>
      <c r="K54056">
        <v>3.3622999999999998</v>
      </c>
      <c r="L54056">
        <v>8.99</v>
      </c>
      <c r="M54056">
        <v>0.71919999999999995</v>
      </c>
      <c r="N54056">
        <f>Sales[[#This Row],[UnitPrice]]*Sales[[#This Row],[OrderQuantity]]</f>
        <v>8.99</v>
      </c>
      <c r="O54056">
        <f>Sales[[#This Row],[SalesAmount]]-(Sales[[#This Row],[OrderQuantity]]*Sales[[#This Row],[TotalProductCost]])</f>
        <v>5.6277000000000008</v>
      </c>
      <c r="P54056">
        <f>VLOOKUP(Sales[[#This Row],[ProductKey]],Product[[ProductKey]:[ListPrice]],5,0)</f>
        <v>3.3622999999999998</v>
      </c>
      <c r="Q54056">
        <f>VLOOKUP(Sales[[#This Row],[ProductKey]],Product[[ProductKey]:[ListPrice]],7,0)</f>
        <v>8.99</v>
      </c>
    </row>
    <row r="54057" spans="1:17" x14ac:dyDescent="0.3">
      <c r="A54057">
        <v>528</v>
      </c>
      <c r="B54057" s="1">
        <v>42713</v>
      </c>
      <c r="C54057" s="1">
        <v>42720</v>
      </c>
      <c r="D54057">
        <v>17234</v>
      </c>
      <c r="E54057">
        <v>1</v>
      </c>
      <c r="F54057">
        <v>9</v>
      </c>
      <c r="G54057" t="s">
        <v>58828</v>
      </c>
      <c r="H54057">
        <v>1</v>
      </c>
      <c r="I54057">
        <v>1</v>
      </c>
      <c r="J54057">
        <v>4.99</v>
      </c>
      <c r="K54057">
        <v>1.8663000000000001</v>
      </c>
      <c r="L54057">
        <v>4.99</v>
      </c>
      <c r="M54057">
        <v>0.3992</v>
      </c>
      <c r="N54057">
        <f>Sales[[#This Row],[UnitPrice]]*Sales[[#This Row],[OrderQuantity]]</f>
        <v>4.99</v>
      </c>
      <c r="O54057">
        <f>Sales[[#This Row],[SalesAmount]]-(Sales[[#This Row],[OrderQuantity]]*Sales[[#This Row],[TotalProductCost]])</f>
        <v>3.1237000000000004</v>
      </c>
      <c r="P54057">
        <f>VLOOKUP(Sales[[#This Row],[ProductKey]],Product[[ProductKey]:[ListPrice]],5,0)</f>
        <v>1.8663000000000001</v>
      </c>
      <c r="Q54057">
        <f>VLOOKUP(Sales[[#This Row],[ProductKey]],Product[[ProductKey]:[ListPrice]],7,0)</f>
        <v>4.99</v>
      </c>
    </row>
    <row r="54058" spans="1:17" x14ac:dyDescent="0.3">
      <c r="A54058">
        <v>536</v>
      </c>
      <c r="B54058" s="1">
        <v>42713</v>
      </c>
      <c r="C54058" s="1">
        <v>42720</v>
      </c>
      <c r="D54058">
        <v>17234</v>
      </c>
      <c r="E54058">
        <v>1</v>
      </c>
      <c r="F54058">
        <v>9</v>
      </c>
      <c r="G54058" t="s">
        <v>58828</v>
      </c>
      <c r="H54058">
        <v>2</v>
      </c>
      <c r="I54058">
        <v>1</v>
      </c>
      <c r="J54058">
        <v>29.99</v>
      </c>
      <c r="K54058">
        <v>11.2163</v>
      </c>
      <c r="L54058">
        <v>29.99</v>
      </c>
      <c r="M54058">
        <v>2.3992</v>
      </c>
      <c r="N54058">
        <f>Sales[[#This Row],[UnitPrice]]*Sales[[#This Row],[OrderQuantity]]</f>
        <v>29.99</v>
      </c>
      <c r="O54058">
        <f>Sales[[#This Row],[SalesAmount]]-(Sales[[#This Row],[OrderQuantity]]*Sales[[#This Row],[TotalProductCost]])</f>
        <v>18.773699999999998</v>
      </c>
      <c r="P54058">
        <f>VLOOKUP(Sales[[#This Row],[ProductKey]],Product[[ProductKey]:[ListPrice]],5,0)</f>
        <v>11.2163</v>
      </c>
      <c r="Q54058">
        <f>VLOOKUP(Sales[[#This Row],[ProductKey]],Product[[ProductKey]:[ListPrice]],7,0)</f>
        <v>29.99</v>
      </c>
    </row>
    <row r="54059" spans="1:17" x14ac:dyDescent="0.3">
      <c r="A54059">
        <v>480</v>
      </c>
      <c r="B54059" s="1">
        <v>42713</v>
      </c>
      <c r="C54059" s="1">
        <v>42720</v>
      </c>
      <c r="D54059">
        <v>17234</v>
      </c>
      <c r="E54059">
        <v>1</v>
      </c>
      <c r="F54059">
        <v>9</v>
      </c>
      <c r="G54059" t="s">
        <v>58828</v>
      </c>
      <c r="H54059">
        <v>3</v>
      </c>
      <c r="I54059">
        <v>1</v>
      </c>
      <c r="J54059">
        <v>2.29</v>
      </c>
      <c r="K54059">
        <v>0.85650000000000004</v>
      </c>
      <c r="L54059">
        <v>2.29</v>
      </c>
      <c r="M54059">
        <v>0.1832</v>
      </c>
      <c r="N54059">
        <f>Sales[[#This Row],[UnitPrice]]*Sales[[#This Row],[OrderQuantity]]</f>
        <v>2.29</v>
      </c>
      <c r="O54059">
        <f>Sales[[#This Row],[SalesAmount]]-(Sales[[#This Row],[OrderQuantity]]*Sales[[#This Row],[TotalProductCost]])</f>
        <v>1.4335</v>
      </c>
      <c r="P54059">
        <f>VLOOKUP(Sales[[#This Row],[ProductKey]],Product[[ProductKey]:[ListPrice]],5,0)</f>
        <v>0.85650000000000004</v>
      </c>
      <c r="Q54059">
        <f>VLOOKUP(Sales[[#This Row],[ProductKey]],Product[[ProductKey]:[ListPrice]],7,0)</f>
        <v>2.29</v>
      </c>
    </row>
    <row r="54060" spans="1:17" x14ac:dyDescent="0.3">
      <c r="A54060">
        <v>477</v>
      </c>
      <c r="B54060" s="1">
        <v>42713</v>
      </c>
      <c r="C54060" s="1">
        <v>42720</v>
      </c>
      <c r="D54060">
        <v>24376</v>
      </c>
      <c r="E54060">
        <v>1</v>
      </c>
      <c r="F54060">
        <v>9</v>
      </c>
      <c r="G54060" t="s">
        <v>58829</v>
      </c>
      <c r="H54060">
        <v>1</v>
      </c>
      <c r="I54060">
        <v>1</v>
      </c>
      <c r="J54060">
        <v>4.99</v>
      </c>
      <c r="K54060">
        <v>1.8663000000000001</v>
      </c>
      <c r="L54060">
        <v>4.99</v>
      </c>
      <c r="M54060">
        <v>0.3992</v>
      </c>
      <c r="N54060">
        <f>Sales[[#This Row],[UnitPrice]]*Sales[[#This Row],[OrderQuantity]]</f>
        <v>4.99</v>
      </c>
      <c r="O54060">
        <f>Sales[[#This Row],[SalesAmount]]-(Sales[[#This Row],[OrderQuantity]]*Sales[[#This Row],[TotalProductCost]])</f>
        <v>3.1237000000000004</v>
      </c>
      <c r="P54060">
        <f>VLOOKUP(Sales[[#This Row],[ProductKey]],Product[[ProductKey]:[ListPrice]],5,0)</f>
        <v>1.8663000000000001</v>
      </c>
      <c r="Q54060">
        <f>VLOOKUP(Sales[[#This Row],[ProductKey]],Product[[ProductKey]:[ListPrice]],7,0)</f>
        <v>4.99</v>
      </c>
    </row>
    <row r="54061" spans="1:17" x14ac:dyDescent="0.3">
      <c r="A54061">
        <v>484</v>
      </c>
      <c r="B54061" s="1">
        <v>42713</v>
      </c>
      <c r="C54061" s="1">
        <v>42720</v>
      </c>
      <c r="D54061">
        <v>13668</v>
      </c>
      <c r="E54061">
        <v>1</v>
      </c>
      <c r="F54061">
        <v>9</v>
      </c>
      <c r="G54061" t="s">
        <v>58830</v>
      </c>
      <c r="H54061">
        <v>1</v>
      </c>
      <c r="I54061">
        <v>1</v>
      </c>
      <c r="J54061">
        <v>7.95</v>
      </c>
      <c r="K54061">
        <v>2.9733000000000001</v>
      </c>
      <c r="L54061">
        <v>7.95</v>
      </c>
      <c r="M54061">
        <v>0.63600000000000001</v>
      </c>
      <c r="N54061">
        <f>Sales[[#This Row],[UnitPrice]]*Sales[[#This Row],[OrderQuantity]]</f>
        <v>7.95</v>
      </c>
      <c r="O54061">
        <f>Sales[[#This Row],[SalesAmount]]-(Sales[[#This Row],[OrderQuantity]]*Sales[[#This Row],[TotalProductCost]])</f>
        <v>4.9767000000000001</v>
      </c>
      <c r="P54061">
        <f>VLOOKUP(Sales[[#This Row],[ProductKey]],Product[[ProductKey]:[ListPrice]],5,0)</f>
        <v>2.9733000000000001</v>
      </c>
      <c r="Q54061">
        <f>VLOOKUP(Sales[[#This Row],[ProductKey]],Product[[ProductKey]:[ListPrice]],7,0)</f>
        <v>7.95</v>
      </c>
    </row>
    <row r="54062" spans="1:17" x14ac:dyDescent="0.3">
      <c r="A54062">
        <v>463</v>
      </c>
      <c r="B54062" s="1">
        <v>42713</v>
      </c>
      <c r="C54062" s="1">
        <v>42720</v>
      </c>
      <c r="D54062">
        <v>12351</v>
      </c>
      <c r="E54062">
        <v>1</v>
      </c>
      <c r="F54062">
        <v>9</v>
      </c>
      <c r="G54062" t="s">
        <v>58831</v>
      </c>
      <c r="H54062">
        <v>1</v>
      </c>
      <c r="I54062">
        <v>1</v>
      </c>
      <c r="J54062">
        <v>24.49</v>
      </c>
      <c r="K54062">
        <v>9.1593</v>
      </c>
      <c r="L54062">
        <v>24.49</v>
      </c>
      <c r="M54062">
        <v>1.9592000000000001</v>
      </c>
      <c r="N54062">
        <f>Sales[[#This Row],[UnitPrice]]*Sales[[#This Row],[OrderQuantity]]</f>
        <v>24.49</v>
      </c>
      <c r="O54062">
        <f>Sales[[#This Row],[SalesAmount]]-(Sales[[#This Row],[OrderQuantity]]*Sales[[#This Row],[TotalProductCost]])</f>
        <v>15.330699999999998</v>
      </c>
      <c r="P54062">
        <f>VLOOKUP(Sales[[#This Row],[ProductKey]],Product[[ProductKey]:[ListPrice]],5,0)</f>
        <v>9.1593</v>
      </c>
      <c r="Q54062">
        <f>VLOOKUP(Sales[[#This Row],[ProductKey]],Product[[ProductKey]:[ListPrice]],7,0)</f>
        <v>24.49</v>
      </c>
    </row>
    <row r="54063" spans="1:17" x14ac:dyDescent="0.3">
      <c r="A54063">
        <v>541</v>
      </c>
      <c r="B54063" s="1">
        <v>42713</v>
      </c>
      <c r="C54063" s="1">
        <v>42720</v>
      </c>
      <c r="D54063">
        <v>19623</v>
      </c>
      <c r="E54063">
        <v>1</v>
      </c>
      <c r="F54063">
        <v>9</v>
      </c>
      <c r="G54063" t="s">
        <v>58832</v>
      </c>
      <c r="H54063">
        <v>1</v>
      </c>
      <c r="I54063">
        <v>1</v>
      </c>
      <c r="J54063">
        <v>28.99</v>
      </c>
      <c r="K54063">
        <v>10.8423</v>
      </c>
      <c r="L54063">
        <v>28.99</v>
      </c>
      <c r="M54063">
        <v>2.3191999999999999</v>
      </c>
      <c r="N54063">
        <f>Sales[[#This Row],[UnitPrice]]*Sales[[#This Row],[OrderQuantity]]</f>
        <v>28.99</v>
      </c>
      <c r="O54063">
        <f>Sales[[#This Row],[SalesAmount]]-(Sales[[#This Row],[OrderQuantity]]*Sales[[#This Row],[TotalProductCost]])</f>
        <v>18.1477</v>
      </c>
      <c r="P54063">
        <f>VLOOKUP(Sales[[#This Row],[ProductKey]],Product[[ProductKey]:[ListPrice]],5,0)</f>
        <v>10.8423</v>
      </c>
      <c r="Q54063">
        <f>VLOOKUP(Sales[[#This Row],[ProductKey]],Product[[ProductKey]:[ListPrice]],7,0)</f>
        <v>28.99</v>
      </c>
    </row>
    <row r="54064" spans="1:17" x14ac:dyDescent="0.3">
      <c r="A54064">
        <v>530</v>
      </c>
      <c r="B54064" s="1">
        <v>42713</v>
      </c>
      <c r="C54064" s="1">
        <v>42720</v>
      </c>
      <c r="D54064">
        <v>19623</v>
      </c>
      <c r="E54064">
        <v>1</v>
      </c>
      <c r="F54064">
        <v>9</v>
      </c>
      <c r="G54064" t="s">
        <v>58832</v>
      </c>
      <c r="H54064">
        <v>2</v>
      </c>
      <c r="I54064">
        <v>1</v>
      </c>
      <c r="J54064">
        <v>4.99</v>
      </c>
      <c r="K54064">
        <v>1.8663000000000001</v>
      </c>
      <c r="L54064">
        <v>4.99</v>
      </c>
      <c r="M54064">
        <v>0.3992</v>
      </c>
      <c r="N54064">
        <f>Sales[[#This Row],[UnitPrice]]*Sales[[#This Row],[OrderQuantity]]</f>
        <v>4.99</v>
      </c>
      <c r="O54064">
        <f>Sales[[#This Row],[SalesAmount]]-(Sales[[#This Row],[OrderQuantity]]*Sales[[#This Row],[TotalProductCost]])</f>
        <v>3.1237000000000004</v>
      </c>
      <c r="P54064">
        <f>VLOOKUP(Sales[[#This Row],[ProductKey]],Product[[ProductKey]:[ListPrice]],5,0)</f>
        <v>1.8663000000000001</v>
      </c>
      <c r="Q54064">
        <f>VLOOKUP(Sales[[#This Row],[ProductKey]],Product[[ProductKey]:[ListPrice]],7,0)</f>
        <v>4.99</v>
      </c>
    </row>
    <row r="54065" spans="1:17" x14ac:dyDescent="0.3">
      <c r="A54065">
        <v>214</v>
      </c>
      <c r="B54065" s="1">
        <v>42713</v>
      </c>
      <c r="C54065" s="1">
        <v>42720</v>
      </c>
      <c r="D54065">
        <v>19623</v>
      </c>
      <c r="E54065">
        <v>1</v>
      </c>
      <c r="F54065">
        <v>9</v>
      </c>
      <c r="G54065" t="s">
        <v>58832</v>
      </c>
      <c r="H54065">
        <v>3</v>
      </c>
      <c r="I54065">
        <v>1</v>
      </c>
      <c r="J54065">
        <v>34.99</v>
      </c>
      <c r="K54065">
        <v>13.0863</v>
      </c>
      <c r="L54065">
        <v>34.99</v>
      </c>
      <c r="M54065">
        <v>2.7991999999999999</v>
      </c>
      <c r="N54065">
        <f>Sales[[#This Row],[UnitPrice]]*Sales[[#This Row],[OrderQuantity]]</f>
        <v>34.99</v>
      </c>
      <c r="O54065">
        <f>Sales[[#This Row],[SalesAmount]]-(Sales[[#This Row],[OrderQuantity]]*Sales[[#This Row],[TotalProductCost]])</f>
        <v>21.903700000000001</v>
      </c>
      <c r="P54065">
        <f>VLOOKUP(Sales[[#This Row],[ProductKey]],Product[[ProductKey]:[ListPrice]],5,0)</f>
        <v>13.0863</v>
      </c>
      <c r="Q54065">
        <f>VLOOKUP(Sales[[#This Row],[ProductKey]],Product[[ProductKey]:[ListPrice]],7,0)</f>
        <v>34.99</v>
      </c>
    </row>
    <row r="54066" spans="1:17" x14ac:dyDescent="0.3">
      <c r="A54066">
        <v>463</v>
      </c>
      <c r="B54066" s="1">
        <v>42713</v>
      </c>
      <c r="C54066" s="1">
        <v>42720</v>
      </c>
      <c r="D54066">
        <v>19623</v>
      </c>
      <c r="E54066">
        <v>1</v>
      </c>
      <c r="F54066">
        <v>9</v>
      </c>
      <c r="G54066" t="s">
        <v>58832</v>
      </c>
      <c r="H54066">
        <v>4</v>
      </c>
      <c r="I54066">
        <v>1</v>
      </c>
      <c r="J54066">
        <v>24.49</v>
      </c>
      <c r="K54066">
        <v>9.1593</v>
      </c>
      <c r="L54066">
        <v>24.49</v>
      </c>
      <c r="M54066">
        <v>1.9592000000000001</v>
      </c>
      <c r="N54066">
        <f>Sales[[#This Row],[UnitPrice]]*Sales[[#This Row],[OrderQuantity]]</f>
        <v>24.49</v>
      </c>
      <c r="O54066">
        <f>Sales[[#This Row],[SalesAmount]]-(Sales[[#This Row],[OrderQuantity]]*Sales[[#This Row],[TotalProductCost]])</f>
        <v>15.330699999999998</v>
      </c>
      <c r="P54066">
        <f>VLOOKUP(Sales[[#This Row],[ProductKey]],Product[[ProductKey]:[ListPrice]],5,0)</f>
        <v>9.1593</v>
      </c>
      <c r="Q54066">
        <f>VLOOKUP(Sales[[#This Row],[ProductKey]],Product[[ProductKey]:[ListPrice]],7,0)</f>
        <v>24.49</v>
      </c>
    </row>
    <row r="54067" spans="1:17" x14ac:dyDescent="0.3">
      <c r="A54067">
        <v>587</v>
      </c>
      <c r="B54067" s="1">
        <v>42713</v>
      </c>
      <c r="C54067" s="1">
        <v>42720</v>
      </c>
      <c r="D54067">
        <v>19474</v>
      </c>
      <c r="E54067">
        <v>1</v>
      </c>
      <c r="F54067">
        <v>7</v>
      </c>
      <c r="G54067" t="s">
        <v>58833</v>
      </c>
      <c r="H54067">
        <v>1</v>
      </c>
      <c r="I54067">
        <v>1</v>
      </c>
      <c r="J54067">
        <v>769.49</v>
      </c>
      <c r="K54067">
        <v>419.77839999999998</v>
      </c>
      <c r="L54067">
        <v>769.49</v>
      </c>
      <c r="M54067">
        <v>61.559199999999997</v>
      </c>
      <c r="N54067">
        <f>Sales[[#This Row],[UnitPrice]]*Sales[[#This Row],[OrderQuantity]]</f>
        <v>769.49</v>
      </c>
      <c r="O54067">
        <f>Sales[[#This Row],[SalesAmount]]-(Sales[[#This Row],[OrderQuantity]]*Sales[[#This Row],[TotalProductCost]])</f>
        <v>349.71160000000003</v>
      </c>
      <c r="P54067">
        <f>VLOOKUP(Sales[[#This Row],[ProductKey]],Product[[ProductKey]:[ListPrice]],5,0)</f>
        <v>419.77839999999998</v>
      </c>
      <c r="Q54067">
        <f>VLOOKUP(Sales[[#This Row],[ProductKey]],Product[[ProductKey]:[ListPrice]],7,0)</f>
        <v>769.49</v>
      </c>
    </row>
    <row r="54068" spans="1:17" x14ac:dyDescent="0.3">
      <c r="A54068">
        <v>536</v>
      </c>
      <c r="B54068" s="1">
        <v>42713</v>
      </c>
      <c r="C54068" s="1">
        <v>42720</v>
      </c>
      <c r="D54068">
        <v>19474</v>
      </c>
      <c r="E54068">
        <v>1</v>
      </c>
      <c r="F54068">
        <v>7</v>
      </c>
      <c r="G54068" t="s">
        <v>58833</v>
      </c>
      <c r="H54068">
        <v>2</v>
      </c>
      <c r="I54068">
        <v>1</v>
      </c>
      <c r="J54068">
        <v>29.99</v>
      </c>
      <c r="K54068">
        <v>11.2163</v>
      </c>
      <c r="L54068">
        <v>29.99</v>
      </c>
      <c r="M54068">
        <v>2.3992</v>
      </c>
      <c r="N54068">
        <f>Sales[[#This Row],[UnitPrice]]*Sales[[#This Row],[OrderQuantity]]</f>
        <v>29.99</v>
      </c>
      <c r="O54068">
        <f>Sales[[#This Row],[SalesAmount]]-(Sales[[#This Row],[OrderQuantity]]*Sales[[#This Row],[TotalProductCost]])</f>
        <v>18.773699999999998</v>
      </c>
      <c r="P54068">
        <f>VLOOKUP(Sales[[#This Row],[ProductKey]],Product[[ProductKey]:[ListPrice]],5,0)</f>
        <v>11.2163</v>
      </c>
      <c r="Q54068">
        <f>VLOOKUP(Sales[[#This Row],[ProductKey]],Product[[ProductKey]:[ListPrice]],7,0)</f>
        <v>29.99</v>
      </c>
    </row>
    <row r="54069" spans="1:17" x14ac:dyDescent="0.3">
      <c r="A54069">
        <v>528</v>
      </c>
      <c r="B54069" s="1">
        <v>42713</v>
      </c>
      <c r="C54069" s="1">
        <v>42720</v>
      </c>
      <c r="D54069">
        <v>19474</v>
      </c>
      <c r="E54069">
        <v>1</v>
      </c>
      <c r="F54069">
        <v>7</v>
      </c>
      <c r="G54069" t="s">
        <v>58833</v>
      </c>
      <c r="H54069">
        <v>3</v>
      </c>
      <c r="I54069">
        <v>1</v>
      </c>
      <c r="J54069">
        <v>4.99</v>
      </c>
      <c r="K54069">
        <v>1.8663000000000001</v>
      </c>
      <c r="L54069">
        <v>4.99</v>
      </c>
      <c r="M54069">
        <v>0.3992</v>
      </c>
      <c r="N54069">
        <f>Sales[[#This Row],[UnitPrice]]*Sales[[#This Row],[OrderQuantity]]</f>
        <v>4.99</v>
      </c>
      <c r="O54069">
        <f>Sales[[#This Row],[SalesAmount]]-(Sales[[#This Row],[OrderQuantity]]*Sales[[#This Row],[TotalProductCost]])</f>
        <v>3.1237000000000004</v>
      </c>
      <c r="P54069">
        <f>VLOOKUP(Sales[[#This Row],[ProductKey]],Product[[ProductKey]:[ListPrice]],5,0)</f>
        <v>1.8663000000000001</v>
      </c>
      <c r="Q54069">
        <f>VLOOKUP(Sales[[#This Row],[ProductKey]],Product[[ProductKey]:[ListPrice]],7,0)</f>
        <v>4.99</v>
      </c>
    </row>
    <row r="54070" spans="1:17" x14ac:dyDescent="0.3">
      <c r="A54070">
        <v>480</v>
      </c>
      <c r="B54070" s="1">
        <v>42713</v>
      </c>
      <c r="C54070" s="1">
        <v>42720</v>
      </c>
      <c r="D54070">
        <v>19474</v>
      </c>
      <c r="E54070">
        <v>1</v>
      </c>
      <c r="F54070">
        <v>7</v>
      </c>
      <c r="G54070" t="s">
        <v>58833</v>
      </c>
      <c r="H54070">
        <v>4</v>
      </c>
      <c r="I54070">
        <v>1</v>
      </c>
      <c r="J54070">
        <v>2.29</v>
      </c>
      <c r="K54070">
        <v>0.85650000000000004</v>
      </c>
      <c r="L54070">
        <v>2.29</v>
      </c>
      <c r="M54070">
        <v>0.1832</v>
      </c>
      <c r="N54070">
        <f>Sales[[#This Row],[UnitPrice]]*Sales[[#This Row],[OrderQuantity]]</f>
        <v>2.29</v>
      </c>
      <c r="O54070">
        <f>Sales[[#This Row],[SalesAmount]]-(Sales[[#This Row],[OrderQuantity]]*Sales[[#This Row],[TotalProductCost]])</f>
        <v>1.4335</v>
      </c>
      <c r="P54070">
        <f>VLOOKUP(Sales[[#This Row],[ProductKey]],Product[[ProductKey]:[ListPrice]],5,0)</f>
        <v>0.85650000000000004</v>
      </c>
      <c r="Q54070">
        <f>VLOOKUP(Sales[[#This Row],[ProductKey]],Product[[ProductKey]:[ListPrice]],7,0)</f>
        <v>2.29</v>
      </c>
    </row>
    <row r="54071" spans="1:17" x14ac:dyDescent="0.3">
      <c r="A54071">
        <v>361</v>
      </c>
      <c r="B54071" s="1">
        <v>42713</v>
      </c>
      <c r="C54071" s="1">
        <v>42720</v>
      </c>
      <c r="D54071">
        <v>15620</v>
      </c>
      <c r="E54071">
        <v>1</v>
      </c>
      <c r="F54071">
        <v>10</v>
      </c>
      <c r="G54071" t="s">
        <v>58834</v>
      </c>
      <c r="H54071">
        <v>1</v>
      </c>
      <c r="I54071">
        <v>1</v>
      </c>
      <c r="J54071">
        <v>2294.9899999999998</v>
      </c>
      <c r="K54071">
        <v>1251.9812999999999</v>
      </c>
      <c r="L54071">
        <v>2294.9899999999998</v>
      </c>
      <c r="M54071">
        <v>183.5992</v>
      </c>
      <c r="N54071">
        <f>Sales[[#This Row],[UnitPrice]]*Sales[[#This Row],[OrderQuantity]]</f>
        <v>2294.9899999999998</v>
      </c>
      <c r="O54071">
        <f>Sales[[#This Row],[SalesAmount]]-(Sales[[#This Row],[OrderQuantity]]*Sales[[#This Row],[TotalProductCost]])</f>
        <v>1043.0086999999999</v>
      </c>
      <c r="P54071">
        <f>VLOOKUP(Sales[[#This Row],[ProductKey]],Product[[ProductKey]:[ListPrice]],5,0)</f>
        <v>1251.9812999999999</v>
      </c>
      <c r="Q54071">
        <f>VLOOKUP(Sales[[#This Row],[ProductKey]],Product[[ProductKey]:[ListPrice]],7,0)</f>
        <v>2294.9899999999998</v>
      </c>
    </row>
    <row r="54072" spans="1:17" x14ac:dyDescent="0.3">
      <c r="A54072">
        <v>528</v>
      </c>
      <c r="B54072" s="1">
        <v>42713</v>
      </c>
      <c r="C54072" s="1">
        <v>42720</v>
      </c>
      <c r="D54072">
        <v>15620</v>
      </c>
      <c r="E54072">
        <v>1</v>
      </c>
      <c r="F54072">
        <v>10</v>
      </c>
      <c r="G54072" t="s">
        <v>58834</v>
      </c>
      <c r="H54072">
        <v>2</v>
      </c>
      <c r="I54072">
        <v>1</v>
      </c>
      <c r="J54072">
        <v>4.99</v>
      </c>
      <c r="K54072">
        <v>1.8663000000000001</v>
      </c>
      <c r="L54072">
        <v>4.99</v>
      </c>
      <c r="M54072">
        <v>0.3992</v>
      </c>
      <c r="N54072">
        <f>Sales[[#This Row],[UnitPrice]]*Sales[[#This Row],[OrderQuantity]]</f>
        <v>4.99</v>
      </c>
      <c r="O54072">
        <f>Sales[[#This Row],[SalesAmount]]-(Sales[[#This Row],[OrderQuantity]]*Sales[[#This Row],[TotalProductCost]])</f>
        <v>3.1237000000000004</v>
      </c>
      <c r="P54072">
        <f>VLOOKUP(Sales[[#This Row],[ProductKey]],Product[[ProductKey]:[ListPrice]],5,0)</f>
        <v>1.8663000000000001</v>
      </c>
      <c r="Q54072">
        <f>VLOOKUP(Sales[[#This Row],[ProductKey]],Product[[ProductKey]:[ListPrice]],7,0)</f>
        <v>4.99</v>
      </c>
    </row>
    <row r="54073" spans="1:17" x14ac:dyDescent="0.3">
      <c r="A54073">
        <v>537</v>
      </c>
      <c r="B54073" s="1">
        <v>42713</v>
      </c>
      <c r="C54073" s="1">
        <v>42720</v>
      </c>
      <c r="D54073">
        <v>15620</v>
      </c>
      <c r="E54073">
        <v>1</v>
      </c>
      <c r="F54073">
        <v>10</v>
      </c>
      <c r="G54073" t="s">
        <v>58834</v>
      </c>
      <c r="H54073">
        <v>3</v>
      </c>
      <c r="I54073">
        <v>1</v>
      </c>
      <c r="J54073">
        <v>35</v>
      </c>
      <c r="K54073">
        <v>13.09</v>
      </c>
      <c r="L54073">
        <v>35</v>
      </c>
      <c r="M54073">
        <v>2.8</v>
      </c>
      <c r="N54073">
        <f>Sales[[#This Row],[UnitPrice]]*Sales[[#This Row],[OrderQuantity]]</f>
        <v>35</v>
      </c>
      <c r="O54073">
        <f>Sales[[#This Row],[SalesAmount]]-(Sales[[#This Row],[OrderQuantity]]*Sales[[#This Row],[TotalProductCost]])</f>
        <v>21.91</v>
      </c>
      <c r="P54073">
        <f>VLOOKUP(Sales[[#This Row],[ProductKey]],Product[[ProductKey]:[ListPrice]],5,0)</f>
        <v>13.09</v>
      </c>
      <c r="Q54073">
        <f>VLOOKUP(Sales[[#This Row],[ProductKey]],Product[[ProductKey]:[ListPrice]],7,0)</f>
        <v>35</v>
      </c>
    </row>
    <row r="54074" spans="1:17" x14ac:dyDescent="0.3">
      <c r="A54074">
        <v>485</v>
      </c>
      <c r="B54074" s="1">
        <v>42713</v>
      </c>
      <c r="C54074" s="1">
        <v>42720</v>
      </c>
      <c r="D54074">
        <v>15620</v>
      </c>
      <c r="E54074">
        <v>1</v>
      </c>
      <c r="F54074">
        <v>10</v>
      </c>
      <c r="G54074" t="s">
        <v>58834</v>
      </c>
      <c r="H54074">
        <v>4</v>
      </c>
      <c r="I54074">
        <v>1</v>
      </c>
      <c r="J54074">
        <v>21.98</v>
      </c>
      <c r="K54074">
        <v>8.2204999999999995</v>
      </c>
      <c r="L54074">
        <v>21.98</v>
      </c>
      <c r="M54074">
        <v>1.7584</v>
      </c>
      <c r="N54074">
        <f>Sales[[#This Row],[UnitPrice]]*Sales[[#This Row],[OrderQuantity]]</f>
        <v>21.98</v>
      </c>
      <c r="O54074">
        <f>Sales[[#This Row],[SalesAmount]]-(Sales[[#This Row],[OrderQuantity]]*Sales[[#This Row],[TotalProductCost]])</f>
        <v>13.759500000000001</v>
      </c>
      <c r="P54074">
        <f>VLOOKUP(Sales[[#This Row],[ProductKey]],Product[[ProductKey]:[ListPrice]],5,0)</f>
        <v>8.2204999999999995</v>
      </c>
      <c r="Q54074">
        <f>VLOOKUP(Sales[[#This Row],[ProductKey]],Product[[ProductKey]:[ListPrice]],7,0)</f>
        <v>21.98</v>
      </c>
    </row>
    <row r="54075" spans="1:17" x14ac:dyDescent="0.3">
      <c r="A54075">
        <v>467</v>
      </c>
      <c r="B54075" s="1">
        <v>42713</v>
      </c>
      <c r="C54075" s="1">
        <v>42720</v>
      </c>
      <c r="D54075">
        <v>15620</v>
      </c>
      <c r="E54075">
        <v>2</v>
      </c>
      <c r="F54075">
        <v>10</v>
      </c>
      <c r="G54075" t="s">
        <v>58834</v>
      </c>
      <c r="H54075">
        <v>5</v>
      </c>
      <c r="I54075">
        <v>1</v>
      </c>
      <c r="J54075">
        <v>24.49</v>
      </c>
      <c r="K54075">
        <v>9.1593</v>
      </c>
      <c r="L54075">
        <v>24.49</v>
      </c>
      <c r="M54075">
        <v>1.9592000000000001</v>
      </c>
      <c r="N54075">
        <f>Sales[[#This Row],[UnitPrice]]*Sales[[#This Row],[OrderQuantity]]</f>
        <v>24.49</v>
      </c>
      <c r="O54075">
        <f>Sales[[#This Row],[SalesAmount]]-(Sales[[#This Row],[OrderQuantity]]*Sales[[#This Row],[TotalProductCost]])</f>
        <v>15.330699999999998</v>
      </c>
      <c r="P54075">
        <f>VLOOKUP(Sales[[#This Row],[ProductKey]],Product[[ProductKey]:[ListPrice]],5,0)</f>
        <v>9.1593</v>
      </c>
      <c r="Q54075">
        <f>VLOOKUP(Sales[[#This Row],[ProductKey]],Product[[ProductKey]:[ListPrice]],7,0)</f>
        <v>24.49</v>
      </c>
    </row>
    <row r="54076" spans="1:17" x14ac:dyDescent="0.3">
      <c r="A54076">
        <v>539</v>
      </c>
      <c r="B54076" s="1">
        <v>42713</v>
      </c>
      <c r="C54076" s="1">
        <v>42720</v>
      </c>
      <c r="D54076">
        <v>28760</v>
      </c>
      <c r="E54076">
        <v>1</v>
      </c>
      <c r="F54076">
        <v>1</v>
      </c>
      <c r="G54076" t="s">
        <v>58835</v>
      </c>
      <c r="H54076">
        <v>1</v>
      </c>
      <c r="I54076">
        <v>1</v>
      </c>
      <c r="J54076">
        <v>24.99</v>
      </c>
      <c r="K54076">
        <v>9.3462999999999994</v>
      </c>
      <c r="L54076">
        <v>24.99</v>
      </c>
      <c r="M54076">
        <v>1.9992000000000001</v>
      </c>
      <c r="N54076">
        <f>Sales[[#This Row],[UnitPrice]]*Sales[[#This Row],[OrderQuantity]]</f>
        <v>24.99</v>
      </c>
      <c r="O54076">
        <f>Sales[[#This Row],[SalesAmount]]-(Sales[[#This Row],[OrderQuantity]]*Sales[[#This Row],[TotalProductCost]])</f>
        <v>15.643699999999999</v>
      </c>
      <c r="P54076">
        <f>VLOOKUP(Sales[[#This Row],[ProductKey]],Product[[ProductKey]:[ListPrice]],5,0)</f>
        <v>9.3462999999999994</v>
      </c>
      <c r="Q54076">
        <f>VLOOKUP(Sales[[#This Row],[ProductKey]],Product[[ProductKey]:[ListPrice]],7,0)</f>
        <v>24.99</v>
      </c>
    </row>
    <row r="54077" spans="1:17" x14ac:dyDescent="0.3">
      <c r="A54077">
        <v>529</v>
      </c>
      <c r="B54077" s="1">
        <v>42713</v>
      </c>
      <c r="C54077" s="1">
        <v>42720</v>
      </c>
      <c r="D54077">
        <v>28760</v>
      </c>
      <c r="E54077">
        <v>1</v>
      </c>
      <c r="F54077">
        <v>1</v>
      </c>
      <c r="G54077" t="s">
        <v>58835</v>
      </c>
      <c r="H54077">
        <v>2</v>
      </c>
      <c r="I54077">
        <v>1</v>
      </c>
      <c r="J54077">
        <v>3.99</v>
      </c>
      <c r="K54077">
        <v>1.4923</v>
      </c>
      <c r="L54077">
        <v>3.99</v>
      </c>
      <c r="M54077">
        <v>0.31919999999999998</v>
      </c>
      <c r="N54077">
        <f>Sales[[#This Row],[UnitPrice]]*Sales[[#This Row],[OrderQuantity]]</f>
        <v>3.99</v>
      </c>
      <c r="O54077">
        <f>Sales[[#This Row],[SalesAmount]]-(Sales[[#This Row],[OrderQuantity]]*Sales[[#This Row],[TotalProductCost]])</f>
        <v>2.4977</v>
      </c>
      <c r="P54077">
        <f>VLOOKUP(Sales[[#This Row],[ProductKey]],Product[[ProductKey]:[ListPrice]],5,0)</f>
        <v>1.4923</v>
      </c>
      <c r="Q54077">
        <f>VLOOKUP(Sales[[#This Row],[ProductKey]],Product[[ProductKey]:[ListPrice]],7,0)</f>
        <v>3.99</v>
      </c>
    </row>
    <row r="54078" spans="1:17" x14ac:dyDescent="0.3">
      <c r="A54078">
        <v>540</v>
      </c>
      <c r="B54078" s="1">
        <v>42713</v>
      </c>
      <c r="C54078" s="1">
        <v>42720</v>
      </c>
      <c r="D54078">
        <v>25376</v>
      </c>
      <c r="E54078">
        <v>1</v>
      </c>
      <c r="F54078">
        <v>4</v>
      </c>
      <c r="G54078" t="s">
        <v>58836</v>
      </c>
      <c r="H54078">
        <v>1</v>
      </c>
      <c r="I54078">
        <v>1</v>
      </c>
      <c r="J54078">
        <v>32.6</v>
      </c>
      <c r="K54078">
        <v>12.192399999999999</v>
      </c>
      <c r="L54078">
        <v>32.6</v>
      </c>
      <c r="M54078">
        <v>2.6080000000000001</v>
      </c>
      <c r="N54078">
        <f>Sales[[#This Row],[UnitPrice]]*Sales[[#This Row],[OrderQuantity]]</f>
        <v>32.6</v>
      </c>
      <c r="O54078">
        <f>Sales[[#This Row],[SalesAmount]]-(Sales[[#This Row],[OrderQuantity]]*Sales[[#This Row],[TotalProductCost]])</f>
        <v>20.407600000000002</v>
      </c>
      <c r="P54078">
        <f>VLOOKUP(Sales[[#This Row],[ProductKey]],Product[[ProductKey]:[ListPrice]],5,0)</f>
        <v>12.192399999999999</v>
      </c>
      <c r="Q54078">
        <f>VLOOKUP(Sales[[#This Row],[ProductKey]],Product[[ProductKey]:[ListPrice]],7,0)</f>
        <v>32.6</v>
      </c>
    </row>
    <row r="54079" spans="1:17" x14ac:dyDescent="0.3">
      <c r="A54079">
        <v>535</v>
      </c>
      <c r="B54079" s="1">
        <v>42713</v>
      </c>
      <c r="C54079" s="1">
        <v>42720</v>
      </c>
      <c r="D54079">
        <v>26243</v>
      </c>
      <c r="E54079">
        <v>1</v>
      </c>
      <c r="F54079">
        <v>1</v>
      </c>
      <c r="G54079" t="s">
        <v>58837</v>
      </c>
      <c r="H54079">
        <v>1</v>
      </c>
      <c r="I54079">
        <v>1</v>
      </c>
      <c r="J54079">
        <v>24.99</v>
      </c>
      <c r="K54079">
        <v>9.3462999999999994</v>
      </c>
      <c r="L54079">
        <v>24.99</v>
      </c>
      <c r="M54079">
        <v>1.9992000000000001</v>
      </c>
      <c r="N54079">
        <f>Sales[[#This Row],[UnitPrice]]*Sales[[#This Row],[OrderQuantity]]</f>
        <v>24.99</v>
      </c>
      <c r="O54079">
        <f>Sales[[#This Row],[SalesAmount]]-(Sales[[#This Row],[OrderQuantity]]*Sales[[#This Row],[TotalProductCost]])</f>
        <v>15.643699999999999</v>
      </c>
      <c r="P54079">
        <f>VLOOKUP(Sales[[#This Row],[ProductKey]],Product[[ProductKey]:[ListPrice]],5,0)</f>
        <v>9.3462999999999994</v>
      </c>
      <c r="Q54079">
        <f>VLOOKUP(Sales[[#This Row],[ProductKey]],Product[[ProductKey]:[ListPrice]],7,0)</f>
        <v>24.99</v>
      </c>
    </row>
    <row r="54080" spans="1:17" x14ac:dyDescent="0.3">
      <c r="A54080">
        <v>480</v>
      </c>
      <c r="B54080" s="1">
        <v>42713</v>
      </c>
      <c r="C54080" s="1">
        <v>42720</v>
      </c>
      <c r="D54080">
        <v>26243</v>
      </c>
      <c r="E54080">
        <v>1</v>
      </c>
      <c r="F54080">
        <v>1</v>
      </c>
      <c r="G54080" t="s">
        <v>58837</v>
      </c>
      <c r="H54080">
        <v>2</v>
      </c>
      <c r="I54080">
        <v>1</v>
      </c>
      <c r="J54080">
        <v>2.29</v>
      </c>
      <c r="K54080">
        <v>0.85650000000000004</v>
      </c>
      <c r="L54080">
        <v>2.29</v>
      </c>
      <c r="M54080">
        <v>0.1832</v>
      </c>
      <c r="N54080">
        <f>Sales[[#This Row],[UnitPrice]]*Sales[[#This Row],[OrderQuantity]]</f>
        <v>2.29</v>
      </c>
      <c r="O54080">
        <f>Sales[[#This Row],[SalesAmount]]-(Sales[[#This Row],[OrderQuantity]]*Sales[[#This Row],[TotalProductCost]])</f>
        <v>1.4335</v>
      </c>
      <c r="P54080">
        <f>VLOOKUP(Sales[[#This Row],[ProductKey]],Product[[ProductKey]:[ListPrice]],5,0)</f>
        <v>0.85650000000000004</v>
      </c>
      <c r="Q54080">
        <f>VLOOKUP(Sales[[#This Row],[ProductKey]],Product[[ProductKey]:[ListPrice]],7,0)</f>
        <v>2.29</v>
      </c>
    </row>
    <row r="54081" spans="1:17" x14ac:dyDescent="0.3">
      <c r="A54081">
        <v>536</v>
      </c>
      <c r="B54081" s="1">
        <v>42713</v>
      </c>
      <c r="C54081" s="1">
        <v>42720</v>
      </c>
      <c r="D54081">
        <v>19870</v>
      </c>
      <c r="E54081">
        <v>1</v>
      </c>
      <c r="F54081">
        <v>6</v>
      </c>
      <c r="G54081" t="s">
        <v>58838</v>
      </c>
      <c r="H54081">
        <v>1</v>
      </c>
      <c r="I54081">
        <v>1</v>
      </c>
      <c r="J54081">
        <v>29.99</v>
      </c>
      <c r="K54081">
        <v>11.2163</v>
      </c>
      <c r="L54081">
        <v>29.99</v>
      </c>
      <c r="M54081">
        <v>2.3992</v>
      </c>
      <c r="N54081">
        <f>Sales[[#This Row],[UnitPrice]]*Sales[[#This Row],[OrderQuantity]]</f>
        <v>29.99</v>
      </c>
      <c r="O54081">
        <f>Sales[[#This Row],[SalesAmount]]-(Sales[[#This Row],[OrderQuantity]]*Sales[[#This Row],[TotalProductCost]])</f>
        <v>18.773699999999998</v>
      </c>
      <c r="P54081">
        <f>VLOOKUP(Sales[[#This Row],[ProductKey]],Product[[ProductKey]:[ListPrice]],5,0)</f>
        <v>11.2163</v>
      </c>
      <c r="Q54081">
        <f>VLOOKUP(Sales[[#This Row],[ProductKey]],Product[[ProductKey]:[ListPrice]],7,0)</f>
        <v>29.99</v>
      </c>
    </row>
    <row r="54082" spans="1:17" x14ac:dyDescent="0.3">
      <c r="A54082">
        <v>528</v>
      </c>
      <c r="B54082" s="1">
        <v>42713</v>
      </c>
      <c r="C54082" s="1">
        <v>42720</v>
      </c>
      <c r="D54082">
        <v>19870</v>
      </c>
      <c r="E54082">
        <v>1</v>
      </c>
      <c r="F54082">
        <v>6</v>
      </c>
      <c r="G54082" t="s">
        <v>58838</v>
      </c>
      <c r="H54082">
        <v>2</v>
      </c>
      <c r="I54082">
        <v>1</v>
      </c>
      <c r="J54082">
        <v>4.99</v>
      </c>
      <c r="K54082">
        <v>1.8663000000000001</v>
      </c>
      <c r="L54082">
        <v>4.99</v>
      </c>
      <c r="M54082">
        <v>0.3992</v>
      </c>
      <c r="N54082">
        <f>Sales[[#This Row],[UnitPrice]]*Sales[[#This Row],[OrderQuantity]]</f>
        <v>4.99</v>
      </c>
      <c r="O54082">
        <f>Sales[[#This Row],[SalesAmount]]-(Sales[[#This Row],[OrderQuantity]]*Sales[[#This Row],[TotalProductCost]])</f>
        <v>3.1237000000000004</v>
      </c>
      <c r="P54082">
        <f>VLOOKUP(Sales[[#This Row],[ProductKey]],Product[[ProductKey]:[ListPrice]],5,0)</f>
        <v>1.8663000000000001</v>
      </c>
      <c r="Q54082">
        <f>VLOOKUP(Sales[[#This Row],[ProductKey]],Product[[ProductKey]:[ListPrice]],7,0)</f>
        <v>4.99</v>
      </c>
    </row>
    <row r="54083" spans="1:17" x14ac:dyDescent="0.3">
      <c r="A54083">
        <v>480</v>
      </c>
      <c r="B54083" s="1">
        <v>42713</v>
      </c>
      <c r="C54083" s="1">
        <v>42720</v>
      </c>
      <c r="D54083">
        <v>19870</v>
      </c>
      <c r="E54083">
        <v>1</v>
      </c>
      <c r="F54083">
        <v>6</v>
      </c>
      <c r="G54083" t="s">
        <v>58838</v>
      </c>
      <c r="H54083">
        <v>3</v>
      </c>
      <c r="I54083">
        <v>1</v>
      </c>
      <c r="J54083">
        <v>2.29</v>
      </c>
      <c r="K54083">
        <v>0.85650000000000004</v>
      </c>
      <c r="L54083">
        <v>2.29</v>
      </c>
      <c r="M54083">
        <v>0.1832</v>
      </c>
      <c r="N54083">
        <f>Sales[[#This Row],[UnitPrice]]*Sales[[#This Row],[OrderQuantity]]</f>
        <v>2.29</v>
      </c>
      <c r="O54083">
        <f>Sales[[#This Row],[SalesAmount]]-(Sales[[#This Row],[OrderQuantity]]*Sales[[#This Row],[TotalProductCost]])</f>
        <v>1.4335</v>
      </c>
      <c r="P54083">
        <f>VLOOKUP(Sales[[#This Row],[ProductKey]],Product[[ProductKey]:[ListPrice]],5,0)</f>
        <v>0.85650000000000004</v>
      </c>
      <c r="Q54083">
        <f>VLOOKUP(Sales[[#This Row],[ProductKey]],Product[[ProductKey]:[ListPrice]],7,0)</f>
        <v>2.29</v>
      </c>
    </row>
    <row r="54084" spans="1:17" x14ac:dyDescent="0.3">
      <c r="A54084">
        <v>536</v>
      </c>
      <c r="B54084" s="1">
        <v>42713</v>
      </c>
      <c r="C54084" s="1">
        <v>42720</v>
      </c>
      <c r="D54084">
        <v>12916</v>
      </c>
      <c r="E54084">
        <v>1</v>
      </c>
      <c r="F54084">
        <v>6</v>
      </c>
      <c r="G54084" t="s">
        <v>58839</v>
      </c>
      <c r="H54084">
        <v>1</v>
      </c>
      <c r="I54084">
        <v>1</v>
      </c>
      <c r="J54084">
        <v>29.99</v>
      </c>
      <c r="K54084">
        <v>11.2163</v>
      </c>
      <c r="L54084">
        <v>29.99</v>
      </c>
      <c r="M54084">
        <v>2.3992</v>
      </c>
      <c r="N54084">
        <f>Sales[[#This Row],[UnitPrice]]*Sales[[#This Row],[OrderQuantity]]</f>
        <v>29.99</v>
      </c>
      <c r="O54084">
        <f>Sales[[#This Row],[SalesAmount]]-(Sales[[#This Row],[OrderQuantity]]*Sales[[#This Row],[TotalProductCost]])</f>
        <v>18.773699999999998</v>
      </c>
      <c r="P54084">
        <f>VLOOKUP(Sales[[#This Row],[ProductKey]],Product[[ProductKey]:[ListPrice]],5,0)</f>
        <v>11.2163</v>
      </c>
      <c r="Q54084">
        <f>VLOOKUP(Sales[[#This Row],[ProductKey]],Product[[ProductKey]:[ListPrice]],7,0)</f>
        <v>29.99</v>
      </c>
    </row>
    <row r="54085" spans="1:17" x14ac:dyDescent="0.3">
      <c r="A54085">
        <v>536</v>
      </c>
      <c r="B54085" s="1">
        <v>42713</v>
      </c>
      <c r="C54085" s="1">
        <v>42720</v>
      </c>
      <c r="D54085">
        <v>11262</v>
      </c>
      <c r="E54085">
        <v>1</v>
      </c>
      <c r="F54085">
        <v>6</v>
      </c>
      <c r="G54085" t="s">
        <v>58840</v>
      </c>
      <c r="H54085">
        <v>1</v>
      </c>
      <c r="I54085">
        <v>1</v>
      </c>
      <c r="J54085">
        <v>29.99</v>
      </c>
      <c r="K54085">
        <v>11.2163</v>
      </c>
      <c r="L54085">
        <v>29.99</v>
      </c>
      <c r="M54085">
        <v>2.3992</v>
      </c>
      <c r="N54085">
        <f>Sales[[#This Row],[UnitPrice]]*Sales[[#This Row],[OrderQuantity]]</f>
        <v>29.99</v>
      </c>
      <c r="O54085">
        <f>Sales[[#This Row],[SalesAmount]]-(Sales[[#This Row],[OrderQuantity]]*Sales[[#This Row],[TotalProductCost]])</f>
        <v>18.773699999999998</v>
      </c>
      <c r="P54085">
        <f>VLOOKUP(Sales[[#This Row],[ProductKey]],Product[[ProductKey]:[ListPrice]],5,0)</f>
        <v>11.2163</v>
      </c>
      <c r="Q54085">
        <f>VLOOKUP(Sales[[#This Row],[ProductKey]],Product[[ProductKey]:[ListPrice]],7,0)</f>
        <v>29.99</v>
      </c>
    </row>
    <row r="54086" spans="1:17" x14ac:dyDescent="0.3">
      <c r="A54086">
        <v>528</v>
      </c>
      <c r="B54086" s="1">
        <v>42713</v>
      </c>
      <c r="C54086" s="1">
        <v>42720</v>
      </c>
      <c r="D54086">
        <v>11262</v>
      </c>
      <c r="E54086">
        <v>1</v>
      </c>
      <c r="F54086">
        <v>6</v>
      </c>
      <c r="G54086" t="s">
        <v>58840</v>
      </c>
      <c r="H54086">
        <v>2</v>
      </c>
      <c r="I54086">
        <v>1</v>
      </c>
      <c r="J54086">
        <v>4.99</v>
      </c>
      <c r="K54086">
        <v>1.8663000000000001</v>
      </c>
      <c r="L54086">
        <v>4.99</v>
      </c>
      <c r="M54086">
        <v>0.3992</v>
      </c>
      <c r="N54086">
        <f>Sales[[#This Row],[UnitPrice]]*Sales[[#This Row],[OrderQuantity]]</f>
        <v>4.99</v>
      </c>
      <c r="O54086">
        <f>Sales[[#This Row],[SalesAmount]]-(Sales[[#This Row],[OrderQuantity]]*Sales[[#This Row],[TotalProductCost]])</f>
        <v>3.1237000000000004</v>
      </c>
      <c r="P54086">
        <f>VLOOKUP(Sales[[#This Row],[ProductKey]],Product[[ProductKey]:[ListPrice]],5,0)</f>
        <v>1.8663000000000001</v>
      </c>
      <c r="Q54086">
        <f>VLOOKUP(Sales[[#This Row],[ProductKey]],Product[[ProductKey]:[ListPrice]],7,0)</f>
        <v>4.99</v>
      </c>
    </row>
    <row r="54087" spans="1:17" x14ac:dyDescent="0.3">
      <c r="A54087">
        <v>463</v>
      </c>
      <c r="B54087" s="1">
        <v>42713</v>
      </c>
      <c r="C54087" s="1">
        <v>42720</v>
      </c>
      <c r="D54087">
        <v>11262</v>
      </c>
      <c r="E54087">
        <v>1</v>
      </c>
      <c r="F54087">
        <v>6</v>
      </c>
      <c r="G54087" t="s">
        <v>58840</v>
      </c>
      <c r="H54087">
        <v>3</v>
      </c>
      <c r="I54087">
        <v>1</v>
      </c>
      <c r="J54087">
        <v>24.49</v>
      </c>
      <c r="K54087">
        <v>9.1593</v>
      </c>
      <c r="L54087">
        <v>24.49</v>
      </c>
      <c r="M54087">
        <v>1.9592000000000001</v>
      </c>
      <c r="N54087">
        <f>Sales[[#This Row],[UnitPrice]]*Sales[[#This Row],[OrderQuantity]]</f>
        <v>24.49</v>
      </c>
      <c r="O54087">
        <f>Sales[[#This Row],[SalesAmount]]-(Sales[[#This Row],[OrderQuantity]]*Sales[[#This Row],[TotalProductCost]])</f>
        <v>15.330699999999998</v>
      </c>
      <c r="P54087">
        <f>VLOOKUP(Sales[[#This Row],[ProductKey]],Product[[ProductKey]:[ListPrice]],5,0)</f>
        <v>9.1593</v>
      </c>
      <c r="Q54087">
        <f>VLOOKUP(Sales[[#This Row],[ProductKey]],Product[[ProductKey]:[ListPrice]],7,0)</f>
        <v>24.49</v>
      </c>
    </row>
    <row r="54088" spans="1:17" x14ac:dyDescent="0.3">
      <c r="A54088">
        <v>214</v>
      </c>
      <c r="B54088" s="1">
        <v>42713</v>
      </c>
      <c r="C54088" s="1">
        <v>42720</v>
      </c>
      <c r="D54088">
        <v>11262</v>
      </c>
      <c r="E54088">
        <v>1</v>
      </c>
      <c r="F54088">
        <v>6</v>
      </c>
      <c r="G54088" t="s">
        <v>58840</v>
      </c>
      <c r="H54088">
        <v>4</v>
      </c>
      <c r="I54088">
        <v>1</v>
      </c>
      <c r="J54088">
        <v>34.99</v>
      </c>
      <c r="K54088">
        <v>13.0863</v>
      </c>
      <c r="L54088">
        <v>34.99</v>
      </c>
      <c r="M54088">
        <v>2.7991999999999999</v>
      </c>
      <c r="N54088">
        <f>Sales[[#This Row],[UnitPrice]]*Sales[[#This Row],[OrderQuantity]]</f>
        <v>34.99</v>
      </c>
      <c r="O54088">
        <f>Sales[[#This Row],[SalesAmount]]-(Sales[[#This Row],[OrderQuantity]]*Sales[[#This Row],[TotalProductCost]])</f>
        <v>21.903700000000001</v>
      </c>
      <c r="P54088">
        <f>VLOOKUP(Sales[[#This Row],[ProductKey]],Product[[ProductKey]:[ListPrice]],5,0)</f>
        <v>13.0863</v>
      </c>
      <c r="Q54088">
        <f>VLOOKUP(Sales[[#This Row],[ProductKey]],Product[[ProductKey]:[ListPrice]],7,0)</f>
        <v>34.99</v>
      </c>
    </row>
    <row r="54089" spans="1:17" x14ac:dyDescent="0.3">
      <c r="A54089">
        <v>528</v>
      </c>
      <c r="B54089" s="1">
        <v>42713</v>
      </c>
      <c r="C54089" s="1">
        <v>42720</v>
      </c>
      <c r="D54089">
        <v>24260</v>
      </c>
      <c r="E54089">
        <v>1</v>
      </c>
      <c r="F54089">
        <v>1</v>
      </c>
      <c r="G54089" t="s">
        <v>58841</v>
      </c>
      <c r="H54089">
        <v>1</v>
      </c>
      <c r="I54089">
        <v>1</v>
      </c>
      <c r="J54089">
        <v>4.99</v>
      </c>
      <c r="K54089">
        <v>1.8663000000000001</v>
      </c>
      <c r="L54089">
        <v>4.99</v>
      </c>
      <c r="M54089">
        <v>0.3992</v>
      </c>
      <c r="N54089">
        <f>Sales[[#This Row],[UnitPrice]]*Sales[[#This Row],[OrderQuantity]]</f>
        <v>4.99</v>
      </c>
      <c r="O54089">
        <f>Sales[[#This Row],[SalesAmount]]-(Sales[[#This Row],[OrderQuantity]]*Sales[[#This Row],[TotalProductCost]])</f>
        <v>3.1237000000000004</v>
      </c>
      <c r="P54089">
        <f>VLOOKUP(Sales[[#This Row],[ProductKey]],Product[[ProductKey]:[ListPrice]],5,0)</f>
        <v>1.8663000000000001</v>
      </c>
      <c r="Q54089">
        <f>VLOOKUP(Sales[[#This Row],[ProductKey]],Product[[ProductKey]:[ListPrice]],7,0)</f>
        <v>4.99</v>
      </c>
    </row>
    <row r="54090" spans="1:17" x14ac:dyDescent="0.3">
      <c r="A54090">
        <v>536</v>
      </c>
      <c r="B54090" s="1">
        <v>42713</v>
      </c>
      <c r="C54090" s="1">
        <v>42720</v>
      </c>
      <c r="D54090">
        <v>24260</v>
      </c>
      <c r="E54090">
        <v>1</v>
      </c>
      <c r="F54090">
        <v>1</v>
      </c>
      <c r="G54090" t="s">
        <v>58841</v>
      </c>
      <c r="H54090">
        <v>2</v>
      </c>
      <c r="I54090">
        <v>1</v>
      </c>
      <c r="J54090">
        <v>29.99</v>
      </c>
      <c r="K54090">
        <v>11.2163</v>
      </c>
      <c r="L54090">
        <v>29.99</v>
      </c>
      <c r="M54090">
        <v>2.3992</v>
      </c>
      <c r="N54090">
        <f>Sales[[#This Row],[UnitPrice]]*Sales[[#This Row],[OrderQuantity]]</f>
        <v>29.99</v>
      </c>
      <c r="O54090">
        <f>Sales[[#This Row],[SalesAmount]]-(Sales[[#This Row],[OrderQuantity]]*Sales[[#This Row],[TotalProductCost]])</f>
        <v>18.773699999999998</v>
      </c>
      <c r="P54090">
        <f>VLOOKUP(Sales[[#This Row],[ProductKey]],Product[[ProductKey]:[ListPrice]],5,0)</f>
        <v>11.2163</v>
      </c>
      <c r="Q54090">
        <f>VLOOKUP(Sales[[#This Row],[ProductKey]],Product[[ProductKey]:[ListPrice]],7,0)</f>
        <v>29.99</v>
      </c>
    </row>
    <row r="54091" spans="1:17" x14ac:dyDescent="0.3">
      <c r="A54091">
        <v>478</v>
      </c>
      <c r="B54091" s="1">
        <v>42713</v>
      </c>
      <c r="C54091" s="1">
        <v>42720</v>
      </c>
      <c r="D54091">
        <v>24260</v>
      </c>
      <c r="E54091">
        <v>1</v>
      </c>
      <c r="F54091">
        <v>1</v>
      </c>
      <c r="G54091" t="s">
        <v>58841</v>
      </c>
      <c r="H54091">
        <v>3</v>
      </c>
      <c r="I54091">
        <v>1</v>
      </c>
      <c r="J54091">
        <v>9.99</v>
      </c>
      <c r="K54091">
        <v>3.7363</v>
      </c>
      <c r="L54091">
        <v>9.99</v>
      </c>
      <c r="M54091">
        <v>0.79920000000000002</v>
      </c>
      <c r="N54091">
        <f>Sales[[#This Row],[UnitPrice]]*Sales[[#This Row],[OrderQuantity]]</f>
        <v>9.99</v>
      </c>
      <c r="O54091">
        <f>Sales[[#This Row],[SalesAmount]]-(Sales[[#This Row],[OrderQuantity]]*Sales[[#This Row],[TotalProductCost]])</f>
        <v>6.2537000000000003</v>
      </c>
      <c r="P54091">
        <f>VLOOKUP(Sales[[#This Row],[ProductKey]],Product[[ProductKey]:[ListPrice]],5,0)</f>
        <v>3.7363</v>
      </c>
      <c r="Q54091">
        <f>VLOOKUP(Sales[[#This Row],[ProductKey]],Product[[ProductKey]:[ListPrice]],7,0)</f>
        <v>9.99</v>
      </c>
    </row>
    <row r="54092" spans="1:17" x14ac:dyDescent="0.3">
      <c r="A54092">
        <v>478</v>
      </c>
      <c r="B54092" s="1">
        <v>42713</v>
      </c>
      <c r="C54092" s="1">
        <v>42720</v>
      </c>
      <c r="D54092">
        <v>20540</v>
      </c>
      <c r="E54092">
        <v>1</v>
      </c>
      <c r="F54092">
        <v>4</v>
      </c>
      <c r="G54092" t="s">
        <v>58842</v>
      </c>
      <c r="H54092">
        <v>1</v>
      </c>
      <c r="I54092">
        <v>1</v>
      </c>
      <c r="J54092">
        <v>9.99</v>
      </c>
      <c r="K54092">
        <v>3.7363</v>
      </c>
      <c r="L54092">
        <v>9.99</v>
      </c>
      <c r="M54092">
        <v>0.79920000000000002</v>
      </c>
      <c r="N54092">
        <f>Sales[[#This Row],[UnitPrice]]*Sales[[#This Row],[OrderQuantity]]</f>
        <v>9.99</v>
      </c>
      <c r="O54092">
        <f>Sales[[#This Row],[SalesAmount]]-(Sales[[#This Row],[OrderQuantity]]*Sales[[#This Row],[TotalProductCost]])</f>
        <v>6.2537000000000003</v>
      </c>
      <c r="P54092">
        <f>VLOOKUP(Sales[[#This Row],[ProductKey]],Product[[ProductKey]:[ListPrice]],5,0)</f>
        <v>3.7363</v>
      </c>
      <c r="Q54092">
        <f>VLOOKUP(Sales[[#This Row],[ProductKey]],Product[[ProductKey]:[ListPrice]],7,0)</f>
        <v>9.99</v>
      </c>
    </row>
    <row r="54093" spans="1:17" x14ac:dyDescent="0.3">
      <c r="A54093">
        <v>478</v>
      </c>
      <c r="B54093" s="1">
        <v>42713</v>
      </c>
      <c r="C54093" s="1">
        <v>42720</v>
      </c>
      <c r="D54093">
        <v>20521</v>
      </c>
      <c r="E54093">
        <v>1</v>
      </c>
      <c r="F54093">
        <v>1</v>
      </c>
      <c r="G54093" t="s">
        <v>58843</v>
      </c>
      <c r="H54093">
        <v>1</v>
      </c>
      <c r="I54093">
        <v>1</v>
      </c>
      <c r="J54093">
        <v>9.99</v>
      </c>
      <c r="K54093">
        <v>3.7363</v>
      </c>
      <c r="L54093">
        <v>9.99</v>
      </c>
      <c r="M54093">
        <v>0.79920000000000002</v>
      </c>
      <c r="N54093">
        <f>Sales[[#This Row],[UnitPrice]]*Sales[[#This Row],[OrderQuantity]]</f>
        <v>9.99</v>
      </c>
      <c r="O54093">
        <f>Sales[[#This Row],[SalesAmount]]-(Sales[[#This Row],[OrderQuantity]]*Sales[[#This Row],[TotalProductCost]])</f>
        <v>6.2537000000000003</v>
      </c>
      <c r="P54093">
        <f>VLOOKUP(Sales[[#This Row],[ProductKey]],Product[[ProductKey]:[ListPrice]],5,0)</f>
        <v>3.7363</v>
      </c>
      <c r="Q54093">
        <f>VLOOKUP(Sales[[#This Row],[ProductKey]],Product[[ProductKey]:[ListPrice]],7,0)</f>
        <v>9.99</v>
      </c>
    </row>
    <row r="54094" spans="1:17" x14ac:dyDescent="0.3">
      <c r="A54094">
        <v>477</v>
      </c>
      <c r="B54094" s="1">
        <v>42713</v>
      </c>
      <c r="C54094" s="1">
        <v>42720</v>
      </c>
      <c r="D54094">
        <v>20521</v>
      </c>
      <c r="E54094">
        <v>1</v>
      </c>
      <c r="F54094">
        <v>1</v>
      </c>
      <c r="G54094" t="s">
        <v>58843</v>
      </c>
      <c r="H54094">
        <v>2</v>
      </c>
      <c r="I54094">
        <v>1</v>
      </c>
      <c r="J54094">
        <v>4.99</v>
      </c>
      <c r="K54094">
        <v>1.8663000000000001</v>
      </c>
      <c r="L54094">
        <v>4.99</v>
      </c>
      <c r="M54094">
        <v>0.3992</v>
      </c>
      <c r="N54094">
        <f>Sales[[#This Row],[UnitPrice]]*Sales[[#This Row],[OrderQuantity]]</f>
        <v>4.99</v>
      </c>
      <c r="O54094">
        <f>Sales[[#This Row],[SalesAmount]]-(Sales[[#This Row],[OrderQuantity]]*Sales[[#This Row],[TotalProductCost]])</f>
        <v>3.1237000000000004</v>
      </c>
      <c r="P54094">
        <f>VLOOKUP(Sales[[#This Row],[ProductKey]],Product[[ProductKey]:[ListPrice]],5,0)</f>
        <v>1.8663000000000001</v>
      </c>
      <c r="Q54094">
        <f>VLOOKUP(Sales[[#This Row],[ProductKey]],Product[[ProductKey]:[ListPrice]],7,0)</f>
        <v>4.99</v>
      </c>
    </row>
    <row r="54095" spans="1:17" x14ac:dyDescent="0.3">
      <c r="A54095">
        <v>480</v>
      </c>
      <c r="B54095" s="1">
        <v>42713</v>
      </c>
      <c r="C54095" s="1">
        <v>42720</v>
      </c>
      <c r="D54095">
        <v>20521</v>
      </c>
      <c r="E54095">
        <v>2</v>
      </c>
      <c r="F54095">
        <v>1</v>
      </c>
      <c r="G54095" t="s">
        <v>58843</v>
      </c>
      <c r="H54095">
        <v>3</v>
      </c>
      <c r="I54095">
        <v>1</v>
      </c>
      <c r="J54095">
        <v>2.29</v>
      </c>
      <c r="K54095">
        <v>0.85650000000000004</v>
      </c>
      <c r="L54095">
        <v>2.29</v>
      </c>
      <c r="M54095">
        <v>0.1832</v>
      </c>
      <c r="N54095">
        <f>Sales[[#This Row],[UnitPrice]]*Sales[[#This Row],[OrderQuantity]]</f>
        <v>2.29</v>
      </c>
      <c r="O54095">
        <f>Sales[[#This Row],[SalesAmount]]-(Sales[[#This Row],[OrderQuantity]]*Sales[[#This Row],[TotalProductCost]])</f>
        <v>1.4335</v>
      </c>
      <c r="P54095">
        <f>VLOOKUP(Sales[[#This Row],[ProductKey]],Product[[ProductKey]:[ListPrice]],5,0)</f>
        <v>0.85650000000000004</v>
      </c>
      <c r="Q54095">
        <f>VLOOKUP(Sales[[#This Row],[ProductKey]],Product[[ProductKey]:[ListPrice]],7,0)</f>
        <v>2.29</v>
      </c>
    </row>
    <row r="54096" spans="1:17" x14ac:dyDescent="0.3">
      <c r="A54096">
        <v>484</v>
      </c>
      <c r="B54096" s="1">
        <v>42713</v>
      </c>
      <c r="C54096" s="1">
        <v>42720</v>
      </c>
      <c r="D54096">
        <v>20521</v>
      </c>
      <c r="E54096">
        <v>1</v>
      </c>
      <c r="F54096">
        <v>1</v>
      </c>
      <c r="G54096" t="s">
        <v>58843</v>
      </c>
      <c r="H54096">
        <v>4</v>
      </c>
      <c r="I54096">
        <v>1</v>
      </c>
      <c r="J54096">
        <v>7.95</v>
      </c>
      <c r="K54096">
        <v>2.9733000000000001</v>
      </c>
      <c r="L54096">
        <v>7.95</v>
      </c>
      <c r="M54096">
        <v>0.63600000000000001</v>
      </c>
      <c r="N54096">
        <f>Sales[[#This Row],[UnitPrice]]*Sales[[#This Row],[OrderQuantity]]</f>
        <v>7.95</v>
      </c>
      <c r="O54096">
        <f>Sales[[#This Row],[SalesAmount]]-(Sales[[#This Row],[OrderQuantity]]*Sales[[#This Row],[TotalProductCost]])</f>
        <v>4.9767000000000001</v>
      </c>
      <c r="P54096">
        <f>VLOOKUP(Sales[[#This Row],[ProductKey]],Product[[ProductKey]:[ListPrice]],5,0)</f>
        <v>2.9733000000000001</v>
      </c>
      <c r="Q54096">
        <f>VLOOKUP(Sales[[#This Row],[ProductKey]],Product[[ProductKey]:[ListPrice]],7,0)</f>
        <v>7.95</v>
      </c>
    </row>
    <row r="54097" spans="1:17" x14ac:dyDescent="0.3">
      <c r="A54097">
        <v>477</v>
      </c>
      <c r="B54097" s="1">
        <v>42713</v>
      </c>
      <c r="C54097" s="1">
        <v>42720</v>
      </c>
      <c r="D54097">
        <v>16858</v>
      </c>
      <c r="E54097">
        <v>1</v>
      </c>
      <c r="F54097">
        <v>1</v>
      </c>
      <c r="G54097" t="s">
        <v>58844</v>
      </c>
      <c r="H54097">
        <v>1</v>
      </c>
      <c r="I54097">
        <v>1</v>
      </c>
      <c r="J54097">
        <v>4.99</v>
      </c>
      <c r="K54097">
        <v>1.8663000000000001</v>
      </c>
      <c r="L54097">
        <v>4.99</v>
      </c>
      <c r="M54097">
        <v>0.3992</v>
      </c>
      <c r="N54097">
        <f>Sales[[#This Row],[UnitPrice]]*Sales[[#This Row],[OrderQuantity]]</f>
        <v>4.99</v>
      </c>
      <c r="O54097">
        <f>Sales[[#This Row],[SalesAmount]]-(Sales[[#This Row],[OrderQuantity]]*Sales[[#This Row],[TotalProductCost]])</f>
        <v>3.1237000000000004</v>
      </c>
      <c r="P54097">
        <f>VLOOKUP(Sales[[#This Row],[ProductKey]],Product[[ProductKey]:[ListPrice]],5,0)</f>
        <v>1.8663000000000001</v>
      </c>
      <c r="Q54097">
        <f>VLOOKUP(Sales[[#This Row],[ProductKey]],Product[[ProductKey]:[ListPrice]],7,0)</f>
        <v>4.99</v>
      </c>
    </row>
    <row r="54098" spans="1:17" x14ac:dyDescent="0.3">
      <c r="A54098">
        <v>477</v>
      </c>
      <c r="B54098" s="1">
        <v>42713</v>
      </c>
      <c r="C54098" s="1">
        <v>42720</v>
      </c>
      <c r="D54098">
        <v>16806</v>
      </c>
      <c r="E54098">
        <v>1</v>
      </c>
      <c r="F54098">
        <v>4</v>
      </c>
      <c r="G54098" t="s">
        <v>58845</v>
      </c>
      <c r="H54098">
        <v>1</v>
      </c>
      <c r="I54098">
        <v>1</v>
      </c>
      <c r="J54098">
        <v>4.99</v>
      </c>
      <c r="K54098">
        <v>1.8663000000000001</v>
      </c>
      <c r="L54098">
        <v>4.99</v>
      </c>
      <c r="M54098">
        <v>0.3992</v>
      </c>
      <c r="N54098">
        <f>Sales[[#This Row],[UnitPrice]]*Sales[[#This Row],[OrderQuantity]]</f>
        <v>4.99</v>
      </c>
      <c r="O54098">
        <f>Sales[[#This Row],[SalesAmount]]-(Sales[[#This Row],[OrderQuantity]]*Sales[[#This Row],[TotalProductCost]])</f>
        <v>3.1237000000000004</v>
      </c>
      <c r="P54098">
        <f>VLOOKUP(Sales[[#This Row],[ProductKey]],Product[[ProductKey]:[ListPrice]],5,0)</f>
        <v>1.8663000000000001</v>
      </c>
      <c r="Q54098">
        <f>VLOOKUP(Sales[[#This Row],[ProductKey]],Product[[ProductKey]:[ListPrice]],7,0)</f>
        <v>4.99</v>
      </c>
    </row>
    <row r="54099" spans="1:17" x14ac:dyDescent="0.3">
      <c r="A54099">
        <v>237</v>
      </c>
      <c r="B54099" s="1">
        <v>42713</v>
      </c>
      <c r="C54099" s="1">
        <v>42720</v>
      </c>
      <c r="D54099">
        <v>16806</v>
      </c>
      <c r="E54099">
        <v>1</v>
      </c>
      <c r="F54099">
        <v>4</v>
      </c>
      <c r="G54099" t="s">
        <v>58845</v>
      </c>
      <c r="H54099">
        <v>2</v>
      </c>
      <c r="I54099">
        <v>1</v>
      </c>
      <c r="J54099">
        <v>49.99</v>
      </c>
      <c r="K54099">
        <v>38.4923</v>
      </c>
      <c r="L54099">
        <v>49.99</v>
      </c>
      <c r="M54099">
        <v>3.9992000000000001</v>
      </c>
      <c r="N54099">
        <f>Sales[[#This Row],[UnitPrice]]*Sales[[#This Row],[OrderQuantity]]</f>
        <v>49.99</v>
      </c>
      <c r="O54099">
        <f>Sales[[#This Row],[SalesAmount]]-(Sales[[#This Row],[OrderQuantity]]*Sales[[#This Row],[TotalProductCost]])</f>
        <v>11.497700000000002</v>
      </c>
      <c r="P54099">
        <f>VLOOKUP(Sales[[#This Row],[ProductKey]],Product[[ProductKey]:[ListPrice]],5,0)</f>
        <v>38.4923</v>
      </c>
      <c r="Q54099">
        <f>VLOOKUP(Sales[[#This Row],[ProductKey]],Product[[ProductKey]:[ListPrice]],7,0)</f>
        <v>49.99</v>
      </c>
    </row>
    <row r="54100" spans="1:17" x14ac:dyDescent="0.3">
      <c r="A54100">
        <v>528</v>
      </c>
      <c r="B54100" s="1">
        <v>42713</v>
      </c>
      <c r="C54100" s="1">
        <v>42720</v>
      </c>
      <c r="D54100">
        <v>15358</v>
      </c>
      <c r="E54100">
        <v>1</v>
      </c>
      <c r="F54100">
        <v>4</v>
      </c>
      <c r="G54100" t="s">
        <v>58846</v>
      </c>
      <c r="H54100">
        <v>1</v>
      </c>
      <c r="I54100">
        <v>1</v>
      </c>
      <c r="J54100">
        <v>4.99</v>
      </c>
      <c r="K54100">
        <v>1.8663000000000001</v>
      </c>
      <c r="L54100">
        <v>4.99</v>
      </c>
      <c r="M54100">
        <v>0.3992</v>
      </c>
      <c r="N54100">
        <f>Sales[[#This Row],[UnitPrice]]*Sales[[#This Row],[OrderQuantity]]</f>
        <v>4.99</v>
      </c>
      <c r="O54100">
        <f>Sales[[#This Row],[SalesAmount]]-(Sales[[#This Row],[OrderQuantity]]*Sales[[#This Row],[TotalProductCost]])</f>
        <v>3.1237000000000004</v>
      </c>
      <c r="P54100">
        <f>VLOOKUP(Sales[[#This Row],[ProductKey]],Product[[ProductKey]:[ListPrice]],5,0)</f>
        <v>1.8663000000000001</v>
      </c>
      <c r="Q54100">
        <f>VLOOKUP(Sales[[#This Row],[ProductKey]],Product[[ProductKey]:[ListPrice]],7,0)</f>
        <v>4.99</v>
      </c>
    </row>
    <row r="54101" spans="1:17" x14ac:dyDescent="0.3">
      <c r="A54101">
        <v>217</v>
      </c>
      <c r="B54101" s="1">
        <v>42713</v>
      </c>
      <c r="C54101" s="1">
        <v>42720</v>
      </c>
      <c r="D54101">
        <v>15358</v>
      </c>
      <c r="E54101">
        <v>1</v>
      </c>
      <c r="F54101">
        <v>4</v>
      </c>
      <c r="G54101" t="s">
        <v>58846</v>
      </c>
      <c r="H54101">
        <v>2</v>
      </c>
      <c r="I54101">
        <v>1</v>
      </c>
      <c r="J54101">
        <v>34.99</v>
      </c>
      <c r="K54101">
        <v>13.0863</v>
      </c>
      <c r="L54101">
        <v>34.99</v>
      </c>
      <c r="M54101">
        <v>2.7991999999999999</v>
      </c>
      <c r="N54101">
        <f>Sales[[#This Row],[UnitPrice]]*Sales[[#This Row],[OrderQuantity]]</f>
        <v>34.99</v>
      </c>
      <c r="O54101">
        <f>Sales[[#This Row],[SalesAmount]]-(Sales[[#This Row],[OrderQuantity]]*Sales[[#This Row],[TotalProductCost]])</f>
        <v>21.903700000000001</v>
      </c>
      <c r="P54101">
        <f>VLOOKUP(Sales[[#This Row],[ProductKey]],Product[[ProductKey]:[ListPrice]],5,0)</f>
        <v>13.0863</v>
      </c>
      <c r="Q54101">
        <f>VLOOKUP(Sales[[#This Row],[ProductKey]],Product[[ProductKey]:[ListPrice]],7,0)</f>
        <v>34.99</v>
      </c>
    </row>
    <row r="54102" spans="1:17" x14ac:dyDescent="0.3">
      <c r="A54102">
        <v>528</v>
      </c>
      <c r="B54102" s="1">
        <v>42713</v>
      </c>
      <c r="C54102" s="1">
        <v>42720</v>
      </c>
      <c r="D54102">
        <v>14764</v>
      </c>
      <c r="E54102">
        <v>1</v>
      </c>
      <c r="F54102">
        <v>4</v>
      </c>
      <c r="G54102" t="s">
        <v>58847</v>
      </c>
      <c r="H54102">
        <v>1</v>
      </c>
      <c r="I54102">
        <v>1</v>
      </c>
      <c r="J54102">
        <v>4.99</v>
      </c>
      <c r="K54102">
        <v>1.8663000000000001</v>
      </c>
      <c r="L54102">
        <v>4.99</v>
      </c>
      <c r="M54102">
        <v>0.3992</v>
      </c>
      <c r="N54102">
        <f>Sales[[#This Row],[UnitPrice]]*Sales[[#This Row],[OrderQuantity]]</f>
        <v>4.99</v>
      </c>
      <c r="O54102">
        <f>Sales[[#This Row],[SalesAmount]]-(Sales[[#This Row],[OrderQuantity]]*Sales[[#This Row],[TotalProductCost]])</f>
        <v>3.1237000000000004</v>
      </c>
      <c r="P54102">
        <f>VLOOKUP(Sales[[#This Row],[ProductKey]],Product[[ProductKey]:[ListPrice]],5,0)</f>
        <v>1.8663000000000001</v>
      </c>
      <c r="Q54102">
        <f>VLOOKUP(Sales[[#This Row],[ProductKey]],Product[[ProductKey]:[ListPrice]],7,0)</f>
        <v>4.99</v>
      </c>
    </row>
    <row r="54103" spans="1:17" x14ac:dyDescent="0.3">
      <c r="A54103">
        <v>480</v>
      </c>
      <c r="B54103" s="1">
        <v>42713</v>
      </c>
      <c r="C54103" s="1">
        <v>42720</v>
      </c>
      <c r="D54103">
        <v>14764</v>
      </c>
      <c r="E54103">
        <v>2</v>
      </c>
      <c r="F54103">
        <v>4</v>
      </c>
      <c r="G54103" t="s">
        <v>58847</v>
      </c>
      <c r="H54103">
        <v>2</v>
      </c>
      <c r="I54103">
        <v>1</v>
      </c>
      <c r="J54103">
        <v>2.29</v>
      </c>
      <c r="K54103">
        <v>0.85650000000000004</v>
      </c>
      <c r="L54103">
        <v>2.29</v>
      </c>
      <c r="M54103">
        <v>0.1832</v>
      </c>
      <c r="N54103">
        <f>Sales[[#This Row],[UnitPrice]]*Sales[[#This Row],[OrderQuantity]]</f>
        <v>2.29</v>
      </c>
      <c r="O54103">
        <f>Sales[[#This Row],[SalesAmount]]-(Sales[[#This Row],[OrderQuantity]]*Sales[[#This Row],[TotalProductCost]])</f>
        <v>1.4335</v>
      </c>
      <c r="P54103">
        <f>VLOOKUP(Sales[[#This Row],[ProductKey]],Product[[ProductKey]:[ListPrice]],5,0)</f>
        <v>0.85650000000000004</v>
      </c>
      <c r="Q54103">
        <f>VLOOKUP(Sales[[#This Row],[ProductKey]],Product[[ProductKey]:[ListPrice]],7,0)</f>
        <v>2.29</v>
      </c>
    </row>
    <row r="54104" spans="1:17" x14ac:dyDescent="0.3">
      <c r="A54104">
        <v>485</v>
      </c>
      <c r="B54104" s="1">
        <v>42713</v>
      </c>
      <c r="C54104" s="1">
        <v>42720</v>
      </c>
      <c r="D54104">
        <v>20773</v>
      </c>
      <c r="E54104">
        <v>1</v>
      </c>
      <c r="F54104">
        <v>6</v>
      </c>
      <c r="G54104" t="s">
        <v>58848</v>
      </c>
      <c r="H54104">
        <v>1</v>
      </c>
      <c r="I54104">
        <v>1</v>
      </c>
      <c r="J54104">
        <v>21.98</v>
      </c>
      <c r="K54104">
        <v>8.2204999999999995</v>
      </c>
      <c r="L54104">
        <v>21.98</v>
      </c>
      <c r="M54104">
        <v>1.7584</v>
      </c>
      <c r="N54104">
        <f>Sales[[#This Row],[UnitPrice]]*Sales[[#This Row],[OrderQuantity]]</f>
        <v>21.98</v>
      </c>
      <c r="O54104">
        <f>Sales[[#This Row],[SalesAmount]]-(Sales[[#This Row],[OrderQuantity]]*Sales[[#This Row],[TotalProductCost]])</f>
        <v>13.759500000000001</v>
      </c>
      <c r="P54104">
        <f>VLOOKUP(Sales[[#This Row],[ProductKey]],Product[[ProductKey]:[ListPrice]],5,0)</f>
        <v>8.2204999999999995</v>
      </c>
      <c r="Q54104">
        <f>VLOOKUP(Sales[[#This Row],[ProductKey]],Product[[ProductKey]:[ListPrice]],7,0)</f>
        <v>21.98</v>
      </c>
    </row>
    <row r="54105" spans="1:17" x14ac:dyDescent="0.3">
      <c r="A54105">
        <v>225</v>
      </c>
      <c r="B54105" s="1">
        <v>42713</v>
      </c>
      <c r="C54105" s="1">
        <v>42720</v>
      </c>
      <c r="D54105">
        <v>20773</v>
      </c>
      <c r="E54105">
        <v>1</v>
      </c>
      <c r="F54105">
        <v>6</v>
      </c>
      <c r="G54105" t="s">
        <v>58848</v>
      </c>
      <c r="H54105">
        <v>2</v>
      </c>
      <c r="I54105">
        <v>1</v>
      </c>
      <c r="J54105">
        <v>8.99</v>
      </c>
      <c r="K54105">
        <v>6.9222999999999999</v>
      </c>
      <c r="L54105">
        <v>8.99</v>
      </c>
      <c r="M54105">
        <v>0.71919999999999995</v>
      </c>
      <c r="N54105">
        <f>Sales[[#This Row],[UnitPrice]]*Sales[[#This Row],[OrderQuantity]]</f>
        <v>8.99</v>
      </c>
      <c r="O54105">
        <f>Sales[[#This Row],[SalesAmount]]-(Sales[[#This Row],[OrderQuantity]]*Sales[[#This Row],[TotalProductCost]])</f>
        <v>2.0677000000000003</v>
      </c>
      <c r="P54105">
        <f>VLOOKUP(Sales[[#This Row],[ProductKey]],Product[[ProductKey]:[ListPrice]],5,0)</f>
        <v>6.9222999999999999</v>
      </c>
      <c r="Q54105">
        <f>VLOOKUP(Sales[[#This Row],[ProductKey]],Product[[ProductKey]:[ListPrice]],7,0)</f>
        <v>8.99</v>
      </c>
    </row>
    <row r="54106" spans="1:17" x14ac:dyDescent="0.3">
      <c r="A54106">
        <v>536</v>
      </c>
      <c r="B54106" s="1">
        <v>42713</v>
      </c>
      <c r="C54106" s="1">
        <v>42720</v>
      </c>
      <c r="D54106">
        <v>17638</v>
      </c>
      <c r="E54106">
        <v>1</v>
      </c>
      <c r="F54106">
        <v>7</v>
      </c>
      <c r="G54106" t="s">
        <v>58849</v>
      </c>
      <c r="H54106">
        <v>1</v>
      </c>
      <c r="I54106">
        <v>1</v>
      </c>
      <c r="J54106">
        <v>29.99</v>
      </c>
      <c r="K54106">
        <v>11.2163</v>
      </c>
      <c r="L54106">
        <v>29.99</v>
      </c>
      <c r="M54106">
        <v>2.3992</v>
      </c>
      <c r="N54106">
        <f>Sales[[#This Row],[UnitPrice]]*Sales[[#This Row],[OrderQuantity]]</f>
        <v>29.99</v>
      </c>
      <c r="O54106">
        <f>Sales[[#This Row],[SalesAmount]]-(Sales[[#This Row],[OrderQuantity]]*Sales[[#This Row],[TotalProductCost]])</f>
        <v>18.773699999999998</v>
      </c>
      <c r="P54106">
        <f>VLOOKUP(Sales[[#This Row],[ProductKey]],Product[[ProductKey]:[ListPrice]],5,0)</f>
        <v>11.2163</v>
      </c>
      <c r="Q54106">
        <f>VLOOKUP(Sales[[#This Row],[ProductKey]],Product[[ProductKey]:[ListPrice]],7,0)</f>
        <v>29.99</v>
      </c>
    </row>
    <row r="54107" spans="1:17" x14ac:dyDescent="0.3">
      <c r="A54107">
        <v>528</v>
      </c>
      <c r="B54107" s="1">
        <v>42713</v>
      </c>
      <c r="C54107" s="1">
        <v>42720</v>
      </c>
      <c r="D54107">
        <v>17638</v>
      </c>
      <c r="E54107">
        <v>1</v>
      </c>
      <c r="F54107">
        <v>7</v>
      </c>
      <c r="G54107" t="s">
        <v>58849</v>
      </c>
      <c r="H54107">
        <v>2</v>
      </c>
      <c r="I54107">
        <v>1</v>
      </c>
      <c r="J54107">
        <v>4.99</v>
      </c>
      <c r="K54107">
        <v>1.8663000000000001</v>
      </c>
      <c r="L54107">
        <v>4.99</v>
      </c>
      <c r="M54107">
        <v>0.3992</v>
      </c>
      <c r="N54107">
        <f>Sales[[#This Row],[UnitPrice]]*Sales[[#This Row],[OrderQuantity]]</f>
        <v>4.99</v>
      </c>
      <c r="O54107">
        <f>Sales[[#This Row],[SalesAmount]]-(Sales[[#This Row],[OrderQuantity]]*Sales[[#This Row],[TotalProductCost]])</f>
        <v>3.1237000000000004</v>
      </c>
      <c r="P54107">
        <f>VLOOKUP(Sales[[#This Row],[ProductKey]],Product[[ProductKey]:[ListPrice]],5,0)</f>
        <v>1.8663000000000001</v>
      </c>
      <c r="Q54107">
        <f>VLOOKUP(Sales[[#This Row],[ProductKey]],Product[[ProductKey]:[ListPrice]],7,0)</f>
        <v>4.99</v>
      </c>
    </row>
    <row r="54108" spans="1:17" x14ac:dyDescent="0.3">
      <c r="A54108">
        <v>214</v>
      </c>
      <c r="B54108" s="1">
        <v>42713</v>
      </c>
      <c r="C54108" s="1">
        <v>42720</v>
      </c>
      <c r="D54108">
        <v>17638</v>
      </c>
      <c r="E54108">
        <v>1</v>
      </c>
      <c r="F54108">
        <v>7</v>
      </c>
      <c r="G54108" t="s">
        <v>58849</v>
      </c>
      <c r="H54108">
        <v>3</v>
      </c>
      <c r="I54108">
        <v>1</v>
      </c>
      <c r="J54108">
        <v>34.99</v>
      </c>
      <c r="K54108">
        <v>13.0863</v>
      </c>
      <c r="L54108">
        <v>34.99</v>
      </c>
      <c r="M54108">
        <v>2.7991999999999999</v>
      </c>
      <c r="N54108">
        <f>Sales[[#This Row],[UnitPrice]]*Sales[[#This Row],[OrderQuantity]]</f>
        <v>34.99</v>
      </c>
      <c r="O54108">
        <f>Sales[[#This Row],[SalesAmount]]-(Sales[[#This Row],[OrderQuantity]]*Sales[[#This Row],[TotalProductCost]])</f>
        <v>21.903700000000001</v>
      </c>
      <c r="P54108">
        <f>VLOOKUP(Sales[[#This Row],[ProductKey]],Product[[ProductKey]:[ListPrice]],5,0)</f>
        <v>13.0863</v>
      </c>
      <c r="Q54108">
        <f>VLOOKUP(Sales[[#This Row],[ProductKey]],Product[[ProductKey]:[ListPrice]],7,0)</f>
        <v>34.99</v>
      </c>
    </row>
    <row r="54109" spans="1:17" x14ac:dyDescent="0.3">
      <c r="A54109">
        <v>529</v>
      </c>
      <c r="B54109" s="1">
        <v>42713</v>
      </c>
      <c r="C54109" s="1">
        <v>42720</v>
      </c>
      <c r="D54109">
        <v>14187</v>
      </c>
      <c r="E54109">
        <v>1</v>
      </c>
      <c r="F54109">
        <v>8</v>
      </c>
      <c r="G54109" t="s">
        <v>58850</v>
      </c>
      <c r="H54109">
        <v>1</v>
      </c>
      <c r="I54109">
        <v>1</v>
      </c>
      <c r="J54109">
        <v>3.99</v>
      </c>
      <c r="K54109">
        <v>1.4923</v>
      </c>
      <c r="L54109">
        <v>3.99</v>
      </c>
      <c r="M54109">
        <v>0.31919999999999998</v>
      </c>
      <c r="N54109">
        <f>Sales[[#This Row],[UnitPrice]]*Sales[[#This Row],[OrderQuantity]]</f>
        <v>3.99</v>
      </c>
      <c r="O54109">
        <f>Sales[[#This Row],[SalesAmount]]-(Sales[[#This Row],[OrderQuantity]]*Sales[[#This Row],[TotalProductCost]])</f>
        <v>2.4977</v>
      </c>
      <c r="P54109">
        <f>VLOOKUP(Sales[[#This Row],[ProductKey]],Product[[ProductKey]:[ListPrice]],5,0)</f>
        <v>1.4923</v>
      </c>
      <c r="Q54109">
        <f>VLOOKUP(Sales[[#This Row],[ProductKey]],Product[[ProductKey]:[ListPrice]],7,0)</f>
        <v>3.99</v>
      </c>
    </row>
    <row r="54110" spans="1:17" x14ac:dyDescent="0.3">
      <c r="A54110">
        <v>540</v>
      </c>
      <c r="B54110" s="1">
        <v>42713</v>
      </c>
      <c r="C54110" s="1">
        <v>42720</v>
      </c>
      <c r="D54110">
        <v>14187</v>
      </c>
      <c r="E54110">
        <v>1</v>
      </c>
      <c r="F54110">
        <v>8</v>
      </c>
      <c r="G54110" t="s">
        <v>58850</v>
      </c>
      <c r="H54110">
        <v>2</v>
      </c>
      <c r="I54110">
        <v>1</v>
      </c>
      <c r="J54110">
        <v>32.6</v>
      </c>
      <c r="K54110">
        <v>12.192399999999999</v>
      </c>
      <c r="L54110">
        <v>32.6</v>
      </c>
      <c r="M54110">
        <v>2.6080000000000001</v>
      </c>
      <c r="N54110">
        <f>Sales[[#This Row],[UnitPrice]]*Sales[[#This Row],[OrderQuantity]]</f>
        <v>32.6</v>
      </c>
      <c r="O54110">
        <f>Sales[[#This Row],[SalesAmount]]-(Sales[[#This Row],[OrderQuantity]]*Sales[[#This Row],[TotalProductCost]])</f>
        <v>20.407600000000002</v>
      </c>
      <c r="P54110">
        <f>VLOOKUP(Sales[[#This Row],[ProductKey]],Product[[ProductKey]:[ListPrice]],5,0)</f>
        <v>12.192399999999999</v>
      </c>
      <c r="Q54110">
        <f>VLOOKUP(Sales[[#This Row],[ProductKey]],Product[[ProductKey]:[ListPrice]],7,0)</f>
        <v>32.6</v>
      </c>
    </row>
    <row r="54111" spans="1:17" x14ac:dyDescent="0.3">
      <c r="A54111">
        <v>535</v>
      </c>
      <c r="B54111" s="1">
        <v>42713</v>
      </c>
      <c r="C54111" s="1">
        <v>42720</v>
      </c>
      <c r="D54111">
        <v>16941</v>
      </c>
      <c r="E54111">
        <v>1</v>
      </c>
      <c r="F54111">
        <v>8</v>
      </c>
      <c r="G54111" t="s">
        <v>58851</v>
      </c>
      <c r="H54111">
        <v>1</v>
      </c>
      <c r="I54111">
        <v>1</v>
      </c>
      <c r="J54111">
        <v>24.99</v>
      </c>
      <c r="K54111">
        <v>9.3462999999999994</v>
      </c>
      <c r="L54111">
        <v>24.99</v>
      </c>
      <c r="M54111">
        <v>1.9992000000000001</v>
      </c>
      <c r="N54111">
        <f>Sales[[#This Row],[UnitPrice]]*Sales[[#This Row],[OrderQuantity]]</f>
        <v>24.99</v>
      </c>
      <c r="O54111">
        <f>Sales[[#This Row],[SalesAmount]]-(Sales[[#This Row],[OrderQuantity]]*Sales[[#This Row],[TotalProductCost]])</f>
        <v>15.643699999999999</v>
      </c>
      <c r="P54111">
        <f>VLOOKUP(Sales[[#This Row],[ProductKey]],Product[[ProductKey]:[ListPrice]],5,0)</f>
        <v>9.3462999999999994</v>
      </c>
      <c r="Q54111">
        <f>VLOOKUP(Sales[[#This Row],[ProductKey]],Product[[ProductKey]:[ListPrice]],7,0)</f>
        <v>24.99</v>
      </c>
    </row>
    <row r="54112" spans="1:17" x14ac:dyDescent="0.3">
      <c r="A54112">
        <v>528</v>
      </c>
      <c r="B54112" s="1">
        <v>42713</v>
      </c>
      <c r="C54112" s="1">
        <v>42720</v>
      </c>
      <c r="D54112">
        <v>16941</v>
      </c>
      <c r="E54112">
        <v>1</v>
      </c>
      <c r="F54112">
        <v>8</v>
      </c>
      <c r="G54112" t="s">
        <v>58851</v>
      </c>
      <c r="H54112">
        <v>2</v>
      </c>
      <c r="I54112">
        <v>1</v>
      </c>
      <c r="J54112">
        <v>4.99</v>
      </c>
      <c r="K54112">
        <v>1.8663000000000001</v>
      </c>
      <c r="L54112">
        <v>4.99</v>
      </c>
      <c r="M54112">
        <v>0.3992</v>
      </c>
      <c r="N54112">
        <f>Sales[[#This Row],[UnitPrice]]*Sales[[#This Row],[OrderQuantity]]</f>
        <v>4.99</v>
      </c>
      <c r="O54112">
        <f>Sales[[#This Row],[SalesAmount]]-(Sales[[#This Row],[OrderQuantity]]*Sales[[#This Row],[TotalProductCost]])</f>
        <v>3.1237000000000004</v>
      </c>
      <c r="P54112">
        <f>VLOOKUP(Sales[[#This Row],[ProductKey]],Product[[ProductKey]:[ListPrice]],5,0)</f>
        <v>1.8663000000000001</v>
      </c>
      <c r="Q54112">
        <f>VLOOKUP(Sales[[#This Row],[ProductKey]],Product[[ProductKey]:[ListPrice]],7,0)</f>
        <v>4.99</v>
      </c>
    </row>
    <row r="54113" spans="1:17" x14ac:dyDescent="0.3">
      <c r="A54113">
        <v>217</v>
      </c>
      <c r="B54113" s="1">
        <v>42713</v>
      </c>
      <c r="C54113" s="1">
        <v>42720</v>
      </c>
      <c r="D54113">
        <v>16941</v>
      </c>
      <c r="E54113">
        <v>1</v>
      </c>
      <c r="F54113">
        <v>8</v>
      </c>
      <c r="G54113" t="s">
        <v>58851</v>
      </c>
      <c r="H54113">
        <v>3</v>
      </c>
      <c r="I54113">
        <v>1</v>
      </c>
      <c r="J54113">
        <v>34.99</v>
      </c>
      <c r="K54113">
        <v>13.0863</v>
      </c>
      <c r="L54113">
        <v>34.99</v>
      </c>
      <c r="M54113">
        <v>2.7991999999999999</v>
      </c>
      <c r="N54113">
        <f>Sales[[#This Row],[UnitPrice]]*Sales[[#This Row],[OrderQuantity]]</f>
        <v>34.99</v>
      </c>
      <c r="O54113">
        <f>Sales[[#This Row],[SalesAmount]]-(Sales[[#This Row],[OrderQuantity]]*Sales[[#This Row],[TotalProductCost]])</f>
        <v>21.903700000000001</v>
      </c>
      <c r="P54113">
        <f>VLOOKUP(Sales[[#This Row],[ProductKey]],Product[[ProductKey]:[ListPrice]],5,0)</f>
        <v>13.0863</v>
      </c>
      <c r="Q54113">
        <f>VLOOKUP(Sales[[#This Row],[ProductKey]],Product[[ProductKey]:[ListPrice]],7,0)</f>
        <v>34.99</v>
      </c>
    </row>
    <row r="54114" spans="1:17" x14ac:dyDescent="0.3">
      <c r="A54114">
        <v>477</v>
      </c>
      <c r="B54114" s="1">
        <v>42713</v>
      </c>
      <c r="C54114" s="1">
        <v>42720</v>
      </c>
      <c r="D54114">
        <v>23971</v>
      </c>
      <c r="E54114">
        <v>1</v>
      </c>
      <c r="F54114">
        <v>10</v>
      </c>
      <c r="G54114" t="s">
        <v>58852</v>
      </c>
      <c r="H54114">
        <v>1</v>
      </c>
      <c r="I54114">
        <v>1</v>
      </c>
      <c r="J54114">
        <v>4.99</v>
      </c>
      <c r="K54114">
        <v>1.8663000000000001</v>
      </c>
      <c r="L54114">
        <v>4.99</v>
      </c>
      <c r="M54114">
        <v>0.3992</v>
      </c>
      <c r="N54114">
        <f>Sales[[#This Row],[UnitPrice]]*Sales[[#This Row],[OrderQuantity]]</f>
        <v>4.99</v>
      </c>
      <c r="O54114">
        <f>Sales[[#This Row],[SalesAmount]]-(Sales[[#This Row],[OrderQuantity]]*Sales[[#This Row],[TotalProductCost]])</f>
        <v>3.1237000000000004</v>
      </c>
      <c r="P54114">
        <f>VLOOKUP(Sales[[#This Row],[ProductKey]],Product[[ProductKey]:[ListPrice]],5,0)</f>
        <v>1.8663000000000001</v>
      </c>
      <c r="Q54114">
        <f>VLOOKUP(Sales[[#This Row],[ProductKey]],Product[[ProductKey]:[ListPrice]],7,0)</f>
        <v>4.99</v>
      </c>
    </row>
    <row r="54115" spans="1:17" x14ac:dyDescent="0.3">
      <c r="A54115">
        <v>214</v>
      </c>
      <c r="B54115" s="1">
        <v>42713</v>
      </c>
      <c r="C54115" s="1">
        <v>42720</v>
      </c>
      <c r="D54115">
        <v>23971</v>
      </c>
      <c r="E54115">
        <v>1</v>
      </c>
      <c r="F54115">
        <v>10</v>
      </c>
      <c r="G54115" t="s">
        <v>58852</v>
      </c>
      <c r="H54115">
        <v>2</v>
      </c>
      <c r="I54115">
        <v>1</v>
      </c>
      <c r="J54115">
        <v>34.99</v>
      </c>
      <c r="K54115">
        <v>13.0863</v>
      </c>
      <c r="L54115">
        <v>34.99</v>
      </c>
      <c r="M54115">
        <v>2.7991999999999999</v>
      </c>
      <c r="N54115">
        <f>Sales[[#This Row],[UnitPrice]]*Sales[[#This Row],[OrderQuantity]]</f>
        <v>34.99</v>
      </c>
      <c r="O54115">
        <f>Sales[[#This Row],[SalesAmount]]-(Sales[[#This Row],[OrderQuantity]]*Sales[[#This Row],[TotalProductCost]])</f>
        <v>21.903700000000001</v>
      </c>
      <c r="P54115">
        <f>VLOOKUP(Sales[[#This Row],[ProductKey]],Product[[ProductKey]:[ListPrice]],5,0)</f>
        <v>13.0863</v>
      </c>
      <c r="Q54115">
        <f>VLOOKUP(Sales[[#This Row],[ProductKey]],Product[[ProductKey]:[ListPrice]],7,0)</f>
        <v>34.99</v>
      </c>
    </row>
    <row r="54116" spans="1:17" x14ac:dyDescent="0.3">
      <c r="A54116">
        <v>228</v>
      </c>
      <c r="B54116" s="1">
        <v>42713</v>
      </c>
      <c r="C54116" s="1">
        <v>42720</v>
      </c>
      <c r="D54116">
        <v>23971</v>
      </c>
      <c r="E54116">
        <v>1</v>
      </c>
      <c r="F54116">
        <v>10</v>
      </c>
      <c r="G54116" t="s">
        <v>58852</v>
      </c>
      <c r="H54116">
        <v>3</v>
      </c>
      <c r="I54116">
        <v>1</v>
      </c>
      <c r="J54116">
        <v>49.99</v>
      </c>
      <c r="K54116">
        <v>38.4923</v>
      </c>
      <c r="L54116">
        <v>49.99</v>
      </c>
      <c r="M54116">
        <v>3.9992000000000001</v>
      </c>
      <c r="N54116">
        <f>Sales[[#This Row],[UnitPrice]]*Sales[[#This Row],[OrderQuantity]]</f>
        <v>49.99</v>
      </c>
      <c r="O54116">
        <f>Sales[[#This Row],[SalesAmount]]-(Sales[[#This Row],[OrderQuantity]]*Sales[[#This Row],[TotalProductCost]])</f>
        <v>11.497700000000002</v>
      </c>
      <c r="P54116">
        <f>VLOOKUP(Sales[[#This Row],[ProductKey]],Product[[ProductKey]:[ListPrice]],5,0)</f>
        <v>38.4923</v>
      </c>
      <c r="Q54116">
        <f>VLOOKUP(Sales[[#This Row],[ProductKey]],Product[[ProductKey]:[ListPrice]],7,0)</f>
        <v>49.99</v>
      </c>
    </row>
    <row r="54117" spans="1:17" x14ac:dyDescent="0.3">
      <c r="A54117">
        <v>225</v>
      </c>
      <c r="B54117" s="1">
        <v>42713</v>
      </c>
      <c r="C54117" s="1">
        <v>42720</v>
      </c>
      <c r="D54117">
        <v>23971</v>
      </c>
      <c r="E54117">
        <v>1</v>
      </c>
      <c r="F54117">
        <v>10</v>
      </c>
      <c r="G54117" t="s">
        <v>58852</v>
      </c>
      <c r="H54117">
        <v>4</v>
      </c>
      <c r="I54117">
        <v>1</v>
      </c>
      <c r="J54117">
        <v>8.99</v>
      </c>
      <c r="K54117">
        <v>6.9222999999999999</v>
      </c>
      <c r="L54117">
        <v>8.99</v>
      </c>
      <c r="M54117">
        <v>0.71919999999999995</v>
      </c>
      <c r="N54117">
        <f>Sales[[#This Row],[UnitPrice]]*Sales[[#This Row],[OrderQuantity]]</f>
        <v>8.99</v>
      </c>
      <c r="O54117">
        <f>Sales[[#This Row],[SalesAmount]]-(Sales[[#This Row],[OrderQuantity]]*Sales[[#This Row],[TotalProductCost]])</f>
        <v>2.0677000000000003</v>
      </c>
      <c r="P54117">
        <f>VLOOKUP(Sales[[#This Row],[ProductKey]],Product[[ProductKey]:[ListPrice]],5,0)</f>
        <v>6.9222999999999999</v>
      </c>
      <c r="Q54117">
        <f>VLOOKUP(Sales[[#This Row],[ProductKey]],Product[[ProductKey]:[ListPrice]],7,0)</f>
        <v>8.99</v>
      </c>
    </row>
    <row r="54118" spans="1:17" x14ac:dyDescent="0.3">
      <c r="A54118">
        <v>477</v>
      </c>
      <c r="B54118" s="1">
        <v>42713</v>
      </c>
      <c r="C54118" s="1">
        <v>42720</v>
      </c>
      <c r="D54118">
        <v>22474</v>
      </c>
      <c r="E54118">
        <v>1</v>
      </c>
      <c r="F54118">
        <v>8</v>
      </c>
      <c r="G54118" t="s">
        <v>58853</v>
      </c>
      <c r="H54118">
        <v>1</v>
      </c>
      <c r="I54118">
        <v>1</v>
      </c>
      <c r="J54118">
        <v>4.99</v>
      </c>
      <c r="K54118">
        <v>1.8663000000000001</v>
      </c>
      <c r="L54118">
        <v>4.99</v>
      </c>
      <c r="M54118">
        <v>0.3992</v>
      </c>
      <c r="N54118">
        <f>Sales[[#This Row],[UnitPrice]]*Sales[[#This Row],[OrderQuantity]]</f>
        <v>4.99</v>
      </c>
      <c r="O54118">
        <f>Sales[[#This Row],[SalesAmount]]-(Sales[[#This Row],[OrderQuantity]]*Sales[[#This Row],[TotalProductCost]])</f>
        <v>3.1237000000000004</v>
      </c>
      <c r="P54118">
        <f>VLOOKUP(Sales[[#This Row],[ProductKey]],Product[[ProductKey]:[ListPrice]],5,0)</f>
        <v>1.8663000000000001</v>
      </c>
      <c r="Q54118">
        <f>VLOOKUP(Sales[[#This Row],[ProductKey]],Product[[ProductKey]:[ListPrice]],7,0)</f>
        <v>4.99</v>
      </c>
    </row>
    <row r="54119" spans="1:17" x14ac:dyDescent="0.3">
      <c r="A54119">
        <v>481</v>
      </c>
      <c r="B54119" s="1">
        <v>42713</v>
      </c>
      <c r="C54119" s="1">
        <v>42720</v>
      </c>
      <c r="D54119">
        <v>22474</v>
      </c>
      <c r="E54119">
        <v>1</v>
      </c>
      <c r="F54119">
        <v>8</v>
      </c>
      <c r="G54119" t="s">
        <v>58853</v>
      </c>
      <c r="H54119">
        <v>2</v>
      </c>
      <c r="I54119">
        <v>1</v>
      </c>
      <c r="J54119">
        <v>8.99</v>
      </c>
      <c r="K54119">
        <v>3.3622999999999998</v>
      </c>
      <c r="L54119">
        <v>8.99</v>
      </c>
      <c r="M54119">
        <v>0.71919999999999995</v>
      </c>
      <c r="N54119">
        <f>Sales[[#This Row],[UnitPrice]]*Sales[[#This Row],[OrderQuantity]]</f>
        <v>8.99</v>
      </c>
      <c r="O54119">
        <f>Sales[[#This Row],[SalesAmount]]-(Sales[[#This Row],[OrderQuantity]]*Sales[[#This Row],[TotalProductCost]])</f>
        <v>5.6277000000000008</v>
      </c>
      <c r="P54119">
        <f>VLOOKUP(Sales[[#This Row],[ProductKey]],Product[[ProductKey]:[ListPrice]],5,0)</f>
        <v>3.3622999999999998</v>
      </c>
      <c r="Q54119">
        <f>VLOOKUP(Sales[[#This Row],[ProductKey]],Product[[ProductKey]:[ListPrice]],7,0)</f>
        <v>8.99</v>
      </c>
    </row>
    <row r="54120" spans="1:17" x14ac:dyDescent="0.3">
      <c r="A54120">
        <v>536</v>
      </c>
      <c r="B54120" s="1">
        <v>42713</v>
      </c>
      <c r="C54120" s="1">
        <v>42720</v>
      </c>
      <c r="D54120">
        <v>23617</v>
      </c>
      <c r="E54120">
        <v>1</v>
      </c>
      <c r="F54120">
        <v>10</v>
      </c>
      <c r="G54120" t="s">
        <v>58854</v>
      </c>
      <c r="H54120">
        <v>1</v>
      </c>
      <c r="I54120">
        <v>1</v>
      </c>
      <c r="J54120">
        <v>29.99</v>
      </c>
      <c r="K54120">
        <v>11.2163</v>
      </c>
      <c r="L54120">
        <v>29.99</v>
      </c>
      <c r="M54120">
        <v>2.3992</v>
      </c>
      <c r="N54120">
        <f>Sales[[#This Row],[UnitPrice]]*Sales[[#This Row],[OrderQuantity]]</f>
        <v>29.99</v>
      </c>
      <c r="O54120">
        <f>Sales[[#This Row],[SalesAmount]]-(Sales[[#This Row],[OrderQuantity]]*Sales[[#This Row],[TotalProductCost]])</f>
        <v>18.773699999999998</v>
      </c>
      <c r="P54120">
        <f>VLOOKUP(Sales[[#This Row],[ProductKey]],Product[[ProductKey]:[ListPrice]],5,0)</f>
        <v>11.2163</v>
      </c>
      <c r="Q54120">
        <f>VLOOKUP(Sales[[#This Row],[ProductKey]],Product[[ProductKey]:[ListPrice]],7,0)</f>
        <v>29.99</v>
      </c>
    </row>
    <row r="54121" spans="1:17" x14ac:dyDescent="0.3">
      <c r="A54121">
        <v>528</v>
      </c>
      <c r="B54121" s="1">
        <v>42713</v>
      </c>
      <c r="C54121" s="1">
        <v>42720</v>
      </c>
      <c r="D54121">
        <v>23617</v>
      </c>
      <c r="E54121">
        <v>1</v>
      </c>
      <c r="F54121">
        <v>10</v>
      </c>
      <c r="G54121" t="s">
        <v>58854</v>
      </c>
      <c r="H54121">
        <v>2</v>
      </c>
      <c r="I54121">
        <v>1</v>
      </c>
      <c r="J54121">
        <v>4.99</v>
      </c>
      <c r="K54121">
        <v>1.8663000000000001</v>
      </c>
      <c r="L54121">
        <v>4.99</v>
      </c>
      <c r="M54121">
        <v>0.3992</v>
      </c>
      <c r="N54121">
        <f>Sales[[#This Row],[UnitPrice]]*Sales[[#This Row],[OrderQuantity]]</f>
        <v>4.99</v>
      </c>
      <c r="O54121">
        <f>Sales[[#This Row],[SalesAmount]]-(Sales[[#This Row],[OrderQuantity]]*Sales[[#This Row],[TotalProductCost]])</f>
        <v>3.1237000000000004</v>
      </c>
      <c r="P54121">
        <f>VLOOKUP(Sales[[#This Row],[ProductKey]],Product[[ProductKey]:[ListPrice]],5,0)</f>
        <v>1.8663000000000001</v>
      </c>
      <c r="Q54121">
        <f>VLOOKUP(Sales[[#This Row],[ProductKey]],Product[[ProductKey]:[ListPrice]],7,0)</f>
        <v>4.99</v>
      </c>
    </row>
    <row r="54122" spans="1:17" x14ac:dyDescent="0.3">
      <c r="A54122">
        <v>541</v>
      </c>
      <c r="B54122" s="1">
        <v>42713</v>
      </c>
      <c r="C54122" s="1">
        <v>42720</v>
      </c>
      <c r="D54122">
        <v>12592</v>
      </c>
      <c r="E54122">
        <v>1</v>
      </c>
      <c r="F54122">
        <v>10</v>
      </c>
      <c r="G54122" t="s">
        <v>58855</v>
      </c>
      <c r="H54122">
        <v>1</v>
      </c>
      <c r="I54122">
        <v>1</v>
      </c>
      <c r="J54122">
        <v>28.99</v>
      </c>
      <c r="K54122">
        <v>10.8423</v>
      </c>
      <c r="L54122">
        <v>28.99</v>
      </c>
      <c r="M54122">
        <v>2.3191999999999999</v>
      </c>
      <c r="N54122">
        <f>Sales[[#This Row],[UnitPrice]]*Sales[[#This Row],[OrderQuantity]]</f>
        <v>28.99</v>
      </c>
      <c r="O54122">
        <f>Sales[[#This Row],[SalesAmount]]-(Sales[[#This Row],[OrderQuantity]]*Sales[[#This Row],[TotalProductCost]])</f>
        <v>18.1477</v>
      </c>
      <c r="P54122">
        <f>VLOOKUP(Sales[[#This Row],[ProductKey]],Product[[ProductKey]:[ListPrice]],5,0)</f>
        <v>10.8423</v>
      </c>
      <c r="Q54122">
        <f>VLOOKUP(Sales[[#This Row],[ProductKey]],Product[[ProductKey]:[ListPrice]],7,0)</f>
        <v>28.99</v>
      </c>
    </row>
    <row r="54123" spans="1:17" x14ac:dyDescent="0.3">
      <c r="A54123">
        <v>530</v>
      </c>
      <c r="B54123" s="1">
        <v>42713</v>
      </c>
      <c r="C54123" s="1">
        <v>42720</v>
      </c>
      <c r="D54123">
        <v>12592</v>
      </c>
      <c r="E54123">
        <v>1</v>
      </c>
      <c r="F54123">
        <v>10</v>
      </c>
      <c r="G54123" t="s">
        <v>58855</v>
      </c>
      <c r="H54123">
        <v>2</v>
      </c>
      <c r="I54123">
        <v>1</v>
      </c>
      <c r="J54123">
        <v>4.99</v>
      </c>
      <c r="K54123">
        <v>1.8663000000000001</v>
      </c>
      <c r="L54123">
        <v>4.99</v>
      </c>
      <c r="M54123">
        <v>0.3992</v>
      </c>
      <c r="N54123">
        <f>Sales[[#This Row],[UnitPrice]]*Sales[[#This Row],[OrderQuantity]]</f>
        <v>4.99</v>
      </c>
      <c r="O54123">
        <f>Sales[[#This Row],[SalesAmount]]-(Sales[[#This Row],[OrderQuantity]]*Sales[[#This Row],[TotalProductCost]])</f>
        <v>3.1237000000000004</v>
      </c>
      <c r="P54123">
        <f>VLOOKUP(Sales[[#This Row],[ProductKey]],Product[[ProductKey]:[ListPrice]],5,0)</f>
        <v>1.8663000000000001</v>
      </c>
      <c r="Q54123">
        <f>VLOOKUP(Sales[[#This Row],[ProductKey]],Product[[ProductKey]:[ListPrice]],7,0)</f>
        <v>4.99</v>
      </c>
    </row>
    <row r="54124" spans="1:17" x14ac:dyDescent="0.3">
      <c r="A54124">
        <v>225</v>
      </c>
      <c r="B54124" s="1">
        <v>42713</v>
      </c>
      <c r="C54124" s="1">
        <v>42720</v>
      </c>
      <c r="D54124">
        <v>12592</v>
      </c>
      <c r="E54124">
        <v>1</v>
      </c>
      <c r="F54124">
        <v>10</v>
      </c>
      <c r="G54124" t="s">
        <v>58855</v>
      </c>
      <c r="H54124">
        <v>3</v>
      </c>
      <c r="I54124">
        <v>1</v>
      </c>
      <c r="J54124">
        <v>8.99</v>
      </c>
      <c r="K54124">
        <v>6.9222999999999999</v>
      </c>
      <c r="L54124">
        <v>8.99</v>
      </c>
      <c r="M54124">
        <v>0.71919999999999995</v>
      </c>
      <c r="N54124">
        <f>Sales[[#This Row],[UnitPrice]]*Sales[[#This Row],[OrderQuantity]]</f>
        <v>8.99</v>
      </c>
      <c r="O54124">
        <f>Sales[[#This Row],[SalesAmount]]-(Sales[[#This Row],[OrderQuantity]]*Sales[[#This Row],[TotalProductCost]])</f>
        <v>2.0677000000000003</v>
      </c>
      <c r="P54124">
        <f>VLOOKUP(Sales[[#This Row],[ProductKey]],Product[[ProductKey]:[ListPrice]],5,0)</f>
        <v>6.9222999999999999</v>
      </c>
      <c r="Q54124">
        <f>VLOOKUP(Sales[[#This Row],[ProductKey]],Product[[ProductKey]:[ListPrice]],7,0)</f>
        <v>8.99</v>
      </c>
    </row>
    <row r="54125" spans="1:17" x14ac:dyDescent="0.3">
      <c r="A54125">
        <v>477</v>
      </c>
      <c r="B54125" s="1">
        <v>42713</v>
      </c>
      <c r="C54125" s="1">
        <v>42720</v>
      </c>
      <c r="D54125">
        <v>24216</v>
      </c>
      <c r="E54125">
        <v>1</v>
      </c>
      <c r="F54125">
        <v>10</v>
      </c>
      <c r="G54125" t="s">
        <v>58856</v>
      </c>
      <c r="H54125">
        <v>1</v>
      </c>
      <c r="I54125">
        <v>1</v>
      </c>
      <c r="J54125">
        <v>4.99</v>
      </c>
      <c r="K54125">
        <v>1.8663000000000001</v>
      </c>
      <c r="L54125">
        <v>4.99</v>
      </c>
      <c r="M54125">
        <v>0.3992</v>
      </c>
      <c r="N54125">
        <f>Sales[[#This Row],[UnitPrice]]*Sales[[#This Row],[OrderQuantity]]</f>
        <v>4.99</v>
      </c>
      <c r="O54125">
        <f>Sales[[#This Row],[SalesAmount]]-(Sales[[#This Row],[OrderQuantity]]*Sales[[#This Row],[TotalProductCost]])</f>
        <v>3.1237000000000004</v>
      </c>
      <c r="P54125">
        <f>VLOOKUP(Sales[[#This Row],[ProductKey]],Product[[ProductKey]:[ListPrice]],5,0)</f>
        <v>1.8663000000000001</v>
      </c>
      <c r="Q54125">
        <f>VLOOKUP(Sales[[#This Row],[ProductKey]],Product[[ProductKey]:[ListPrice]],7,0)</f>
        <v>4.99</v>
      </c>
    </row>
    <row r="54126" spans="1:17" x14ac:dyDescent="0.3">
      <c r="A54126">
        <v>217</v>
      </c>
      <c r="B54126" s="1">
        <v>42713</v>
      </c>
      <c r="C54126" s="1">
        <v>42720</v>
      </c>
      <c r="D54126">
        <v>24216</v>
      </c>
      <c r="E54126">
        <v>1</v>
      </c>
      <c r="F54126">
        <v>10</v>
      </c>
      <c r="G54126" t="s">
        <v>58856</v>
      </c>
      <c r="H54126">
        <v>2</v>
      </c>
      <c r="I54126">
        <v>1</v>
      </c>
      <c r="J54126">
        <v>34.99</v>
      </c>
      <c r="K54126">
        <v>13.0863</v>
      </c>
      <c r="L54126">
        <v>34.99</v>
      </c>
      <c r="M54126">
        <v>2.7991999999999999</v>
      </c>
      <c r="N54126">
        <f>Sales[[#This Row],[UnitPrice]]*Sales[[#This Row],[OrderQuantity]]</f>
        <v>34.99</v>
      </c>
      <c r="O54126">
        <f>Sales[[#This Row],[SalesAmount]]-(Sales[[#This Row],[OrderQuantity]]*Sales[[#This Row],[TotalProductCost]])</f>
        <v>21.903700000000001</v>
      </c>
      <c r="P54126">
        <f>VLOOKUP(Sales[[#This Row],[ProductKey]],Product[[ProductKey]:[ListPrice]],5,0)</f>
        <v>13.0863</v>
      </c>
      <c r="Q54126">
        <f>VLOOKUP(Sales[[#This Row],[ProductKey]],Product[[ProductKey]:[ListPrice]],7,0)</f>
        <v>34.99</v>
      </c>
    </row>
    <row r="54127" spans="1:17" x14ac:dyDescent="0.3">
      <c r="A54127">
        <v>225</v>
      </c>
      <c r="B54127" s="1">
        <v>42713</v>
      </c>
      <c r="C54127" s="1">
        <v>42720</v>
      </c>
      <c r="D54127">
        <v>24216</v>
      </c>
      <c r="E54127">
        <v>1</v>
      </c>
      <c r="F54127">
        <v>10</v>
      </c>
      <c r="G54127" t="s">
        <v>58856</v>
      </c>
      <c r="H54127">
        <v>3</v>
      </c>
      <c r="I54127">
        <v>1</v>
      </c>
      <c r="J54127">
        <v>8.99</v>
      </c>
      <c r="K54127">
        <v>6.9222999999999999</v>
      </c>
      <c r="L54127">
        <v>8.99</v>
      </c>
      <c r="M54127">
        <v>0.71919999999999995</v>
      </c>
      <c r="N54127">
        <f>Sales[[#This Row],[UnitPrice]]*Sales[[#This Row],[OrderQuantity]]</f>
        <v>8.99</v>
      </c>
      <c r="O54127">
        <f>Sales[[#This Row],[SalesAmount]]-(Sales[[#This Row],[OrderQuantity]]*Sales[[#This Row],[TotalProductCost]])</f>
        <v>2.0677000000000003</v>
      </c>
      <c r="P54127">
        <f>VLOOKUP(Sales[[#This Row],[ProductKey]],Product[[ProductKey]:[ListPrice]],5,0)</f>
        <v>6.9222999999999999</v>
      </c>
      <c r="Q54127">
        <f>VLOOKUP(Sales[[#This Row],[ProductKey]],Product[[ProductKey]:[ListPrice]],7,0)</f>
        <v>8.99</v>
      </c>
    </row>
    <row r="54128" spans="1:17" x14ac:dyDescent="0.3">
      <c r="A54128">
        <v>537</v>
      </c>
      <c r="B54128" s="1">
        <v>42713</v>
      </c>
      <c r="C54128" s="1">
        <v>42720</v>
      </c>
      <c r="D54128">
        <v>11726</v>
      </c>
      <c r="E54128">
        <v>1</v>
      </c>
      <c r="F54128">
        <v>1</v>
      </c>
      <c r="G54128" t="s">
        <v>58857</v>
      </c>
      <c r="H54128">
        <v>1</v>
      </c>
      <c r="I54128">
        <v>1</v>
      </c>
      <c r="J54128">
        <v>35</v>
      </c>
      <c r="K54128">
        <v>13.09</v>
      </c>
      <c r="L54128">
        <v>35</v>
      </c>
      <c r="M54128">
        <v>2.8</v>
      </c>
      <c r="N54128">
        <f>Sales[[#This Row],[UnitPrice]]*Sales[[#This Row],[OrderQuantity]]</f>
        <v>35</v>
      </c>
      <c r="O54128">
        <f>Sales[[#This Row],[SalesAmount]]-(Sales[[#This Row],[OrderQuantity]]*Sales[[#This Row],[TotalProductCost]])</f>
        <v>21.91</v>
      </c>
      <c r="P54128">
        <f>VLOOKUP(Sales[[#This Row],[ProductKey]],Product[[ProductKey]:[ListPrice]],5,0)</f>
        <v>13.09</v>
      </c>
      <c r="Q54128">
        <f>VLOOKUP(Sales[[#This Row],[ProductKey]],Product[[ProductKey]:[ListPrice]],7,0)</f>
        <v>35</v>
      </c>
    </row>
    <row r="54129" spans="1:17" x14ac:dyDescent="0.3">
      <c r="A54129">
        <v>528</v>
      </c>
      <c r="B54129" s="1">
        <v>42713</v>
      </c>
      <c r="C54129" s="1">
        <v>42720</v>
      </c>
      <c r="D54129">
        <v>11726</v>
      </c>
      <c r="E54129">
        <v>1</v>
      </c>
      <c r="F54129">
        <v>1</v>
      </c>
      <c r="G54129" t="s">
        <v>58857</v>
      </c>
      <c r="H54129">
        <v>2</v>
      </c>
      <c r="I54129">
        <v>1</v>
      </c>
      <c r="J54129">
        <v>4.99</v>
      </c>
      <c r="K54129">
        <v>1.8663000000000001</v>
      </c>
      <c r="L54129">
        <v>4.99</v>
      </c>
      <c r="M54129">
        <v>0.3992</v>
      </c>
      <c r="N54129">
        <f>Sales[[#This Row],[UnitPrice]]*Sales[[#This Row],[OrderQuantity]]</f>
        <v>4.99</v>
      </c>
      <c r="O54129">
        <f>Sales[[#This Row],[SalesAmount]]-(Sales[[#This Row],[OrderQuantity]]*Sales[[#This Row],[TotalProductCost]])</f>
        <v>3.1237000000000004</v>
      </c>
      <c r="P54129">
        <f>VLOOKUP(Sales[[#This Row],[ProductKey]],Product[[ProductKey]:[ListPrice]],5,0)</f>
        <v>1.8663000000000001</v>
      </c>
      <c r="Q54129">
        <f>VLOOKUP(Sales[[#This Row],[ProductKey]],Product[[ProductKey]:[ListPrice]],7,0)</f>
        <v>4.99</v>
      </c>
    </row>
    <row r="54130" spans="1:17" x14ac:dyDescent="0.3">
      <c r="A54130">
        <v>485</v>
      </c>
      <c r="B54130" s="1">
        <v>42713</v>
      </c>
      <c r="C54130" s="1">
        <v>42720</v>
      </c>
      <c r="D54130">
        <v>11726</v>
      </c>
      <c r="E54130">
        <v>1</v>
      </c>
      <c r="F54130">
        <v>1</v>
      </c>
      <c r="G54130" t="s">
        <v>58857</v>
      </c>
      <c r="H54130">
        <v>3</v>
      </c>
      <c r="I54130">
        <v>1</v>
      </c>
      <c r="J54130">
        <v>21.98</v>
      </c>
      <c r="K54130">
        <v>8.2204999999999995</v>
      </c>
      <c r="L54130">
        <v>21.98</v>
      </c>
      <c r="M54130">
        <v>1.7584</v>
      </c>
      <c r="N54130">
        <f>Sales[[#This Row],[UnitPrice]]*Sales[[#This Row],[OrderQuantity]]</f>
        <v>21.98</v>
      </c>
      <c r="O54130">
        <f>Sales[[#This Row],[SalesAmount]]-(Sales[[#This Row],[OrderQuantity]]*Sales[[#This Row],[TotalProductCost]])</f>
        <v>13.759500000000001</v>
      </c>
      <c r="P54130">
        <f>VLOOKUP(Sales[[#This Row],[ProductKey]],Product[[ProductKey]:[ListPrice]],5,0)</f>
        <v>8.2204999999999995</v>
      </c>
      <c r="Q54130">
        <f>VLOOKUP(Sales[[#This Row],[ProductKey]],Product[[ProductKey]:[ListPrice]],7,0)</f>
        <v>21.98</v>
      </c>
    </row>
    <row r="54131" spans="1:17" x14ac:dyDescent="0.3">
      <c r="A54131">
        <v>473</v>
      </c>
      <c r="B54131" s="1">
        <v>42713</v>
      </c>
      <c r="C54131" s="1">
        <v>42720</v>
      </c>
      <c r="D54131">
        <v>11726</v>
      </c>
      <c r="E54131">
        <v>1</v>
      </c>
      <c r="F54131">
        <v>1</v>
      </c>
      <c r="G54131" t="s">
        <v>58857</v>
      </c>
      <c r="H54131">
        <v>4</v>
      </c>
      <c r="I54131">
        <v>1</v>
      </c>
      <c r="J54131">
        <v>63.5</v>
      </c>
      <c r="K54131">
        <v>23.748999999999999</v>
      </c>
      <c r="L54131">
        <v>63.5</v>
      </c>
      <c r="M54131">
        <v>5.08</v>
      </c>
      <c r="N54131">
        <f>Sales[[#This Row],[UnitPrice]]*Sales[[#This Row],[OrderQuantity]]</f>
        <v>63.5</v>
      </c>
      <c r="O54131">
        <f>Sales[[#This Row],[SalesAmount]]-(Sales[[#This Row],[OrderQuantity]]*Sales[[#This Row],[TotalProductCost]])</f>
        <v>39.751000000000005</v>
      </c>
      <c r="P54131">
        <f>VLOOKUP(Sales[[#This Row],[ProductKey]],Product[[ProductKey]:[ListPrice]],5,0)</f>
        <v>23.748999999999999</v>
      </c>
      <c r="Q54131">
        <f>VLOOKUP(Sales[[#This Row],[ProductKey]],Product[[ProductKey]:[ListPrice]],7,0)</f>
        <v>63.5</v>
      </c>
    </row>
    <row r="54132" spans="1:17" x14ac:dyDescent="0.3">
      <c r="A54132">
        <v>222</v>
      </c>
      <c r="B54132" s="1">
        <v>42713</v>
      </c>
      <c r="C54132" s="1">
        <v>42720</v>
      </c>
      <c r="D54132">
        <v>11726</v>
      </c>
      <c r="E54132">
        <v>1</v>
      </c>
      <c r="F54132">
        <v>1</v>
      </c>
      <c r="G54132" t="s">
        <v>58857</v>
      </c>
      <c r="H54132">
        <v>5</v>
      </c>
      <c r="I54132">
        <v>1</v>
      </c>
      <c r="J54132">
        <v>34.99</v>
      </c>
      <c r="K54132">
        <v>13.0863</v>
      </c>
      <c r="L54132">
        <v>34.99</v>
      </c>
      <c r="M54132">
        <v>2.7991999999999999</v>
      </c>
      <c r="N54132">
        <f>Sales[[#This Row],[UnitPrice]]*Sales[[#This Row],[OrderQuantity]]</f>
        <v>34.99</v>
      </c>
      <c r="O54132">
        <f>Sales[[#This Row],[SalesAmount]]-(Sales[[#This Row],[OrderQuantity]]*Sales[[#This Row],[TotalProductCost]])</f>
        <v>21.903700000000001</v>
      </c>
      <c r="P54132">
        <f>VLOOKUP(Sales[[#This Row],[ProductKey]],Product[[ProductKey]:[ListPrice]],5,0)</f>
        <v>13.0863</v>
      </c>
      <c r="Q54132">
        <f>VLOOKUP(Sales[[#This Row],[ProductKey]],Product[[ProductKey]:[ListPrice]],7,0)</f>
        <v>34.99</v>
      </c>
    </row>
    <row r="54133" spans="1:17" x14ac:dyDescent="0.3">
      <c r="A54133">
        <v>597</v>
      </c>
      <c r="B54133" s="1">
        <v>42713</v>
      </c>
      <c r="C54133" s="1">
        <v>42720</v>
      </c>
      <c r="D54133">
        <v>16229</v>
      </c>
      <c r="E54133">
        <v>1</v>
      </c>
      <c r="F54133">
        <v>1</v>
      </c>
      <c r="G54133" t="s">
        <v>58858</v>
      </c>
      <c r="H54133">
        <v>1</v>
      </c>
      <c r="I54133">
        <v>1</v>
      </c>
      <c r="J54133">
        <v>539.99</v>
      </c>
      <c r="K54133">
        <v>294.5797</v>
      </c>
      <c r="L54133">
        <v>539.99</v>
      </c>
      <c r="M54133">
        <v>43.199199999999998</v>
      </c>
      <c r="N54133">
        <f>Sales[[#This Row],[UnitPrice]]*Sales[[#This Row],[OrderQuantity]]</f>
        <v>539.99</v>
      </c>
      <c r="O54133">
        <f>Sales[[#This Row],[SalesAmount]]-(Sales[[#This Row],[OrderQuantity]]*Sales[[#This Row],[TotalProductCost]])</f>
        <v>245.41030000000001</v>
      </c>
      <c r="P54133">
        <f>VLOOKUP(Sales[[#This Row],[ProductKey]],Product[[ProductKey]:[ListPrice]],5,0)</f>
        <v>294.5797</v>
      </c>
      <c r="Q54133">
        <f>VLOOKUP(Sales[[#This Row],[ProductKey]],Product[[ProductKey]:[ListPrice]],7,0)</f>
        <v>539.99</v>
      </c>
    </row>
    <row r="54134" spans="1:17" x14ac:dyDescent="0.3">
      <c r="A54134">
        <v>535</v>
      </c>
      <c r="B54134" s="1">
        <v>42713</v>
      </c>
      <c r="C54134" s="1">
        <v>42720</v>
      </c>
      <c r="D54134">
        <v>16229</v>
      </c>
      <c r="E54134">
        <v>1</v>
      </c>
      <c r="F54134">
        <v>1</v>
      </c>
      <c r="G54134" t="s">
        <v>58858</v>
      </c>
      <c r="H54134">
        <v>2</v>
      </c>
      <c r="I54134">
        <v>1</v>
      </c>
      <c r="J54134">
        <v>24.99</v>
      </c>
      <c r="K54134">
        <v>9.3462999999999994</v>
      </c>
      <c r="L54134">
        <v>24.99</v>
      </c>
      <c r="M54134">
        <v>1.9992000000000001</v>
      </c>
      <c r="N54134">
        <f>Sales[[#This Row],[UnitPrice]]*Sales[[#This Row],[OrderQuantity]]</f>
        <v>24.99</v>
      </c>
      <c r="O54134">
        <f>Sales[[#This Row],[SalesAmount]]-(Sales[[#This Row],[OrderQuantity]]*Sales[[#This Row],[TotalProductCost]])</f>
        <v>15.643699999999999</v>
      </c>
      <c r="P54134">
        <f>VLOOKUP(Sales[[#This Row],[ProductKey]],Product[[ProductKey]:[ListPrice]],5,0)</f>
        <v>9.3462999999999994</v>
      </c>
      <c r="Q54134">
        <f>VLOOKUP(Sales[[#This Row],[ProductKey]],Product[[ProductKey]:[ListPrice]],7,0)</f>
        <v>24.99</v>
      </c>
    </row>
    <row r="54135" spans="1:17" x14ac:dyDescent="0.3">
      <c r="A54135">
        <v>528</v>
      </c>
      <c r="B54135" s="1">
        <v>42713</v>
      </c>
      <c r="C54135" s="1">
        <v>42720</v>
      </c>
      <c r="D54135">
        <v>16229</v>
      </c>
      <c r="E54135">
        <v>1</v>
      </c>
      <c r="F54135">
        <v>1</v>
      </c>
      <c r="G54135" t="s">
        <v>58858</v>
      </c>
      <c r="H54135">
        <v>3</v>
      </c>
      <c r="I54135">
        <v>1</v>
      </c>
      <c r="J54135">
        <v>4.99</v>
      </c>
      <c r="K54135">
        <v>1.8663000000000001</v>
      </c>
      <c r="L54135">
        <v>4.99</v>
      </c>
      <c r="M54135">
        <v>0.3992</v>
      </c>
      <c r="N54135">
        <f>Sales[[#This Row],[UnitPrice]]*Sales[[#This Row],[OrderQuantity]]</f>
        <v>4.99</v>
      </c>
      <c r="O54135">
        <f>Sales[[#This Row],[SalesAmount]]-(Sales[[#This Row],[OrderQuantity]]*Sales[[#This Row],[TotalProductCost]])</f>
        <v>3.1237000000000004</v>
      </c>
      <c r="P54135">
        <f>VLOOKUP(Sales[[#This Row],[ProductKey]],Product[[ProductKey]:[ListPrice]],5,0)</f>
        <v>1.8663000000000001</v>
      </c>
      <c r="Q54135">
        <f>VLOOKUP(Sales[[#This Row],[ProductKey]],Product[[ProductKey]:[ListPrice]],7,0)</f>
        <v>4.99</v>
      </c>
    </row>
    <row r="54136" spans="1:17" x14ac:dyDescent="0.3">
      <c r="A54136">
        <v>480</v>
      </c>
      <c r="B54136" s="1">
        <v>42713</v>
      </c>
      <c r="C54136" s="1">
        <v>42720</v>
      </c>
      <c r="D54136">
        <v>16229</v>
      </c>
      <c r="E54136">
        <v>2</v>
      </c>
      <c r="F54136">
        <v>1</v>
      </c>
      <c r="G54136" t="s">
        <v>58858</v>
      </c>
      <c r="H54136">
        <v>4</v>
      </c>
      <c r="I54136">
        <v>1</v>
      </c>
      <c r="J54136">
        <v>2.29</v>
      </c>
      <c r="K54136">
        <v>0.85650000000000004</v>
      </c>
      <c r="L54136">
        <v>2.29</v>
      </c>
      <c r="M54136">
        <v>0.1832</v>
      </c>
      <c r="N54136">
        <f>Sales[[#This Row],[UnitPrice]]*Sales[[#This Row],[OrderQuantity]]</f>
        <v>2.29</v>
      </c>
      <c r="O54136">
        <f>Sales[[#This Row],[SalesAmount]]-(Sales[[#This Row],[OrderQuantity]]*Sales[[#This Row],[TotalProductCost]])</f>
        <v>1.4335</v>
      </c>
      <c r="P54136">
        <f>VLOOKUP(Sales[[#This Row],[ProductKey]],Product[[ProductKey]:[ListPrice]],5,0)</f>
        <v>0.85650000000000004</v>
      </c>
      <c r="Q54136">
        <f>VLOOKUP(Sales[[#This Row],[ProductKey]],Product[[ProductKey]:[ListPrice]],7,0)</f>
        <v>2.29</v>
      </c>
    </row>
    <row r="54137" spans="1:17" x14ac:dyDescent="0.3">
      <c r="A54137">
        <v>355</v>
      </c>
      <c r="B54137" s="1">
        <v>42713</v>
      </c>
      <c r="C54137" s="1">
        <v>42720</v>
      </c>
      <c r="D54137">
        <v>18514</v>
      </c>
      <c r="E54137">
        <v>1</v>
      </c>
      <c r="F54137">
        <v>4</v>
      </c>
      <c r="G54137" t="s">
        <v>58859</v>
      </c>
      <c r="H54137">
        <v>1</v>
      </c>
      <c r="I54137">
        <v>1</v>
      </c>
      <c r="J54137">
        <v>2319.9899999999998</v>
      </c>
      <c r="K54137">
        <v>1265.6195</v>
      </c>
      <c r="L54137">
        <v>2319.9899999999998</v>
      </c>
      <c r="M54137">
        <v>185.5992</v>
      </c>
      <c r="N54137">
        <f>Sales[[#This Row],[UnitPrice]]*Sales[[#This Row],[OrderQuantity]]</f>
        <v>2319.9899999999998</v>
      </c>
      <c r="O54137">
        <f>Sales[[#This Row],[SalesAmount]]-(Sales[[#This Row],[OrderQuantity]]*Sales[[#This Row],[TotalProductCost]])</f>
        <v>1054.3704999999998</v>
      </c>
      <c r="P54137">
        <f>VLOOKUP(Sales[[#This Row],[ProductKey]],Product[[ProductKey]:[ListPrice]],5,0)</f>
        <v>1265.6195</v>
      </c>
      <c r="Q54137">
        <f>VLOOKUP(Sales[[#This Row],[ProductKey]],Product[[ProductKey]:[ListPrice]],7,0)</f>
        <v>2319.9899999999998</v>
      </c>
    </row>
    <row r="54138" spans="1:17" x14ac:dyDescent="0.3">
      <c r="A54138">
        <v>478</v>
      </c>
      <c r="B54138" s="1">
        <v>42713</v>
      </c>
      <c r="C54138" s="1">
        <v>42720</v>
      </c>
      <c r="D54138">
        <v>18514</v>
      </c>
      <c r="E54138">
        <v>1</v>
      </c>
      <c r="F54138">
        <v>4</v>
      </c>
      <c r="G54138" t="s">
        <v>58859</v>
      </c>
      <c r="H54138">
        <v>2</v>
      </c>
      <c r="I54138">
        <v>1</v>
      </c>
      <c r="J54138">
        <v>9.99</v>
      </c>
      <c r="K54138">
        <v>3.7363</v>
      </c>
      <c r="L54138">
        <v>9.99</v>
      </c>
      <c r="M54138">
        <v>0.79920000000000002</v>
      </c>
      <c r="N54138">
        <f>Sales[[#This Row],[UnitPrice]]*Sales[[#This Row],[OrderQuantity]]</f>
        <v>9.99</v>
      </c>
      <c r="O54138">
        <f>Sales[[#This Row],[SalesAmount]]-(Sales[[#This Row],[OrderQuantity]]*Sales[[#This Row],[TotalProductCost]])</f>
        <v>6.2537000000000003</v>
      </c>
      <c r="P54138">
        <f>VLOOKUP(Sales[[#This Row],[ProductKey]],Product[[ProductKey]:[ListPrice]],5,0)</f>
        <v>3.7363</v>
      </c>
      <c r="Q54138">
        <f>VLOOKUP(Sales[[#This Row],[ProductKey]],Product[[ProductKey]:[ListPrice]],7,0)</f>
        <v>9.99</v>
      </c>
    </row>
    <row r="54139" spans="1:17" x14ac:dyDescent="0.3">
      <c r="A54139">
        <v>477</v>
      </c>
      <c r="B54139" s="1">
        <v>42713</v>
      </c>
      <c r="C54139" s="1">
        <v>42720</v>
      </c>
      <c r="D54139">
        <v>18514</v>
      </c>
      <c r="E54139">
        <v>1</v>
      </c>
      <c r="F54139">
        <v>4</v>
      </c>
      <c r="G54139" t="s">
        <v>58859</v>
      </c>
      <c r="H54139">
        <v>3</v>
      </c>
      <c r="I54139">
        <v>1</v>
      </c>
      <c r="J54139">
        <v>4.99</v>
      </c>
      <c r="K54139">
        <v>1.8663000000000001</v>
      </c>
      <c r="L54139">
        <v>4.99</v>
      </c>
      <c r="M54139">
        <v>0.3992</v>
      </c>
      <c r="N54139">
        <f>Sales[[#This Row],[UnitPrice]]*Sales[[#This Row],[OrderQuantity]]</f>
        <v>4.99</v>
      </c>
      <c r="O54139">
        <f>Sales[[#This Row],[SalesAmount]]-(Sales[[#This Row],[OrderQuantity]]*Sales[[#This Row],[TotalProductCost]])</f>
        <v>3.1237000000000004</v>
      </c>
      <c r="P54139">
        <f>VLOOKUP(Sales[[#This Row],[ProductKey]],Product[[ProductKey]:[ListPrice]],5,0)</f>
        <v>1.8663000000000001</v>
      </c>
      <c r="Q54139">
        <f>VLOOKUP(Sales[[#This Row],[ProductKey]],Product[[ProductKey]:[ListPrice]],7,0)</f>
        <v>4.99</v>
      </c>
    </row>
    <row r="54140" spans="1:17" x14ac:dyDescent="0.3">
      <c r="A54140">
        <v>487</v>
      </c>
      <c r="B54140" s="1">
        <v>42713</v>
      </c>
      <c r="C54140" s="1">
        <v>42720</v>
      </c>
      <c r="D54140">
        <v>18514</v>
      </c>
      <c r="E54140">
        <v>1</v>
      </c>
      <c r="F54140">
        <v>4</v>
      </c>
      <c r="G54140" t="s">
        <v>58859</v>
      </c>
      <c r="H54140">
        <v>4</v>
      </c>
      <c r="I54140">
        <v>1</v>
      </c>
      <c r="J54140">
        <v>54.99</v>
      </c>
      <c r="K54140">
        <v>20.566299999999998</v>
      </c>
      <c r="L54140">
        <v>54.99</v>
      </c>
      <c r="M54140">
        <v>4.3992000000000004</v>
      </c>
      <c r="N54140">
        <f>Sales[[#This Row],[UnitPrice]]*Sales[[#This Row],[OrderQuantity]]</f>
        <v>54.99</v>
      </c>
      <c r="O54140">
        <f>Sales[[#This Row],[SalesAmount]]-(Sales[[#This Row],[OrderQuantity]]*Sales[[#This Row],[TotalProductCost]])</f>
        <v>34.423700000000004</v>
      </c>
      <c r="P54140">
        <f>VLOOKUP(Sales[[#This Row],[ProductKey]],Product[[ProductKey]:[ListPrice]],5,0)</f>
        <v>20.566299999999998</v>
      </c>
      <c r="Q54140">
        <f>VLOOKUP(Sales[[#This Row],[ProductKey]],Product[[ProductKey]:[ListPrice]],7,0)</f>
        <v>54.99</v>
      </c>
    </row>
    <row r="54141" spans="1:17" x14ac:dyDescent="0.3">
      <c r="A54141">
        <v>355</v>
      </c>
      <c r="B54141" s="1">
        <v>42713</v>
      </c>
      <c r="C54141" s="1">
        <v>42720</v>
      </c>
      <c r="D54141">
        <v>18519</v>
      </c>
      <c r="E54141">
        <v>1</v>
      </c>
      <c r="F54141">
        <v>4</v>
      </c>
      <c r="G54141" t="s">
        <v>58860</v>
      </c>
      <c r="H54141">
        <v>1</v>
      </c>
      <c r="I54141">
        <v>1</v>
      </c>
      <c r="J54141">
        <v>2319.9899999999998</v>
      </c>
      <c r="K54141">
        <v>1265.6195</v>
      </c>
      <c r="L54141">
        <v>2319.9899999999998</v>
      </c>
      <c r="M54141">
        <v>185.5992</v>
      </c>
      <c r="N54141">
        <f>Sales[[#This Row],[UnitPrice]]*Sales[[#This Row],[OrderQuantity]]</f>
        <v>2319.9899999999998</v>
      </c>
      <c r="O54141">
        <f>Sales[[#This Row],[SalesAmount]]-(Sales[[#This Row],[OrderQuantity]]*Sales[[#This Row],[TotalProductCost]])</f>
        <v>1054.3704999999998</v>
      </c>
      <c r="P54141">
        <f>VLOOKUP(Sales[[#This Row],[ProductKey]],Product[[ProductKey]:[ListPrice]],5,0)</f>
        <v>1265.6195</v>
      </c>
      <c r="Q54141">
        <f>VLOOKUP(Sales[[#This Row],[ProductKey]],Product[[ProductKey]:[ListPrice]],7,0)</f>
        <v>2319.9899999999998</v>
      </c>
    </row>
    <row r="54142" spans="1:17" x14ac:dyDescent="0.3">
      <c r="A54142">
        <v>528</v>
      </c>
      <c r="B54142" s="1">
        <v>42713</v>
      </c>
      <c r="C54142" s="1">
        <v>42720</v>
      </c>
      <c r="D54142">
        <v>18519</v>
      </c>
      <c r="E54142">
        <v>1</v>
      </c>
      <c r="F54142">
        <v>4</v>
      </c>
      <c r="G54142" t="s">
        <v>58860</v>
      </c>
      <c r="H54142">
        <v>2</v>
      </c>
      <c r="I54142">
        <v>1</v>
      </c>
      <c r="J54142">
        <v>4.99</v>
      </c>
      <c r="K54142">
        <v>1.8663000000000001</v>
      </c>
      <c r="L54142">
        <v>4.99</v>
      </c>
      <c r="M54142">
        <v>0.3992</v>
      </c>
      <c r="N54142">
        <f>Sales[[#This Row],[UnitPrice]]*Sales[[#This Row],[OrderQuantity]]</f>
        <v>4.99</v>
      </c>
      <c r="O54142">
        <f>Sales[[#This Row],[SalesAmount]]-(Sales[[#This Row],[OrderQuantity]]*Sales[[#This Row],[TotalProductCost]])</f>
        <v>3.1237000000000004</v>
      </c>
      <c r="P54142">
        <f>VLOOKUP(Sales[[#This Row],[ProductKey]],Product[[ProductKey]:[ListPrice]],5,0)</f>
        <v>1.8663000000000001</v>
      </c>
      <c r="Q54142">
        <f>VLOOKUP(Sales[[#This Row],[ProductKey]],Product[[ProductKey]:[ListPrice]],7,0)</f>
        <v>4.99</v>
      </c>
    </row>
    <row r="54143" spans="1:17" x14ac:dyDescent="0.3">
      <c r="A54143">
        <v>537</v>
      </c>
      <c r="B54143" s="1">
        <v>42713</v>
      </c>
      <c r="C54143" s="1">
        <v>42720</v>
      </c>
      <c r="D54143">
        <v>18519</v>
      </c>
      <c r="E54143">
        <v>1</v>
      </c>
      <c r="F54143">
        <v>4</v>
      </c>
      <c r="G54143" t="s">
        <v>58860</v>
      </c>
      <c r="H54143">
        <v>3</v>
      </c>
      <c r="I54143">
        <v>1</v>
      </c>
      <c r="J54143">
        <v>35</v>
      </c>
      <c r="K54143">
        <v>13.09</v>
      </c>
      <c r="L54143">
        <v>35</v>
      </c>
      <c r="M54143">
        <v>2.8</v>
      </c>
      <c r="N54143">
        <f>Sales[[#This Row],[UnitPrice]]*Sales[[#This Row],[OrderQuantity]]</f>
        <v>35</v>
      </c>
      <c r="O54143">
        <f>Sales[[#This Row],[SalesAmount]]-(Sales[[#This Row],[OrderQuantity]]*Sales[[#This Row],[TotalProductCost]])</f>
        <v>21.91</v>
      </c>
      <c r="P54143">
        <f>VLOOKUP(Sales[[#This Row],[ProductKey]],Product[[ProductKey]:[ListPrice]],5,0)</f>
        <v>13.09</v>
      </c>
      <c r="Q54143">
        <f>VLOOKUP(Sales[[#This Row],[ProductKey]],Product[[ProductKey]:[ListPrice]],7,0)</f>
        <v>35</v>
      </c>
    </row>
    <row r="54144" spans="1:17" x14ac:dyDescent="0.3">
      <c r="A54144">
        <v>480</v>
      </c>
      <c r="B54144" s="1">
        <v>42713</v>
      </c>
      <c r="C54144" s="1">
        <v>42720</v>
      </c>
      <c r="D54144">
        <v>18519</v>
      </c>
      <c r="E54144">
        <v>1</v>
      </c>
      <c r="F54144">
        <v>4</v>
      </c>
      <c r="G54144" t="s">
        <v>58860</v>
      </c>
      <c r="H54144">
        <v>4</v>
      </c>
      <c r="I54144">
        <v>1</v>
      </c>
      <c r="J54144">
        <v>2.29</v>
      </c>
      <c r="K54144">
        <v>0.85650000000000004</v>
      </c>
      <c r="L54144">
        <v>2.29</v>
      </c>
      <c r="M54144">
        <v>0.1832</v>
      </c>
      <c r="N54144">
        <f>Sales[[#This Row],[UnitPrice]]*Sales[[#This Row],[OrderQuantity]]</f>
        <v>2.29</v>
      </c>
      <c r="O54144">
        <f>Sales[[#This Row],[SalesAmount]]-(Sales[[#This Row],[OrderQuantity]]*Sales[[#This Row],[TotalProductCost]])</f>
        <v>1.4335</v>
      </c>
      <c r="P54144">
        <f>VLOOKUP(Sales[[#This Row],[ProductKey]],Product[[ProductKey]:[ListPrice]],5,0)</f>
        <v>0.85650000000000004</v>
      </c>
      <c r="Q54144">
        <f>VLOOKUP(Sales[[#This Row],[ProductKey]],Product[[ProductKey]:[ListPrice]],7,0)</f>
        <v>2.29</v>
      </c>
    </row>
    <row r="54145" spans="1:17" x14ac:dyDescent="0.3">
      <c r="A54145">
        <v>589</v>
      </c>
      <c r="B54145" s="1">
        <v>42713</v>
      </c>
      <c r="C54145" s="1">
        <v>42720</v>
      </c>
      <c r="D54145">
        <v>15422</v>
      </c>
      <c r="E54145">
        <v>1</v>
      </c>
      <c r="F54145">
        <v>1</v>
      </c>
      <c r="G54145" t="s">
        <v>58861</v>
      </c>
      <c r="H54145">
        <v>1</v>
      </c>
      <c r="I54145">
        <v>1</v>
      </c>
      <c r="J54145">
        <v>769.49</v>
      </c>
      <c r="K54145">
        <v>419.77839999999998</v>
      </c>
      <c r="L54145">
        <v>769.49</v>
      </c>
      <c r="M54145">
        <v>61.559199999999997</v>
      </c>
      <c r="N54145">
        <f>Sales[[#This Row],[UnitPrice]]*Sales[[#This Row],[OrderQuantity]]</f>
        <v>769.49</v>
      </c>
      <c r="O54145">
        <f>Sales[[#This Row],[SalesAmount]]-(Sales[[#This Row],[OrderQuantity]]*Sales[[#This Row],[TotalProductCost]])</f>
        <v>349.71160000000003</v>
      </c>
      <c r="P54145">
        <f>VLOOKUP(Sales[[#This Row],[ProductKey]],Product[[ProductKey]:[ListPrice]],5,0)</f>
        <v>419.77839999999998</v>
      </c>
      <c r="Q54145">
        <f>VLOOKUP(Sales[[#This Row],[ProductKey]],Product[[ProductKey]:[ListPrice]],7,0)</f>
        <v>769.49</v>
      </c>
    </row>
    <row r="54146" spans="1:17" x14ac:dyDescent="0.3">
      <c r="A54146">
        <v>485</v>
      </c>
      <c r="B54146" s="1">
        <v>42713</v>
      </c>
      <c r="C54146" s="1">
        <v>42720</v>
      </c>
      <c r="D54146">
        <v>15422</v>
      </c>
      <c r="E54146">
        <v>1</v>
      </c>
      <c r="F54146">
        <v>1</v>
      </c>
      <c r="G54146" t="s">
        <v>58861</v>
      </c>
      <c r="H54146">
        <v>2</v>
      </c>
      <c r="I54146">
        <v>1</v>
      </c>
      <c r="J54146">
        <v>21.98</v>
      </c>
      <c r="K54146">
        <v>8.2204999999999995</v>
      </c>
      <c r="L54146">
        <v>21.98</v>
      </c>
      <c r="M54146">
        <v>1.7584</v>
      </c>
      <c r="N54146">
        <f>Sales[[#This Row],[UnitPrice]]*Sales[[#This Row],[OrderQuantity]]</f>
        <v>21.98</v>
      </c>
      <c r="O54146">
        <f>Sales[[#This Row],[SalesAmount]]-(Sales[[#This Row],[OrderQuantity]]*Sales[[#This Row],[TotalProductCost]])</f>
        <v>13.759500000000001</v>
      </c>
      <c r="P54146">
        <f>VLOOKUP(Sales[[#This Row],[ProductKey]],Product[[ProductKey]:[ListPrice]],5,0)</f>
        <v>8.2204999999999995</v>
      </c>
      <c r="Q54146">
        <f>VLOOKUP(Sales[[#This Row],[ProductKey]],Product[[ProductKey]:[ListPrice]],7,0)</f>
        <v>21.98</v>
      </c>
    </row>
    <row r="54147" spans="1:17" x14ac:dyDescent="0.3">
      <c r="A54147">
        <v>217</v>
      </c>
      <c r="B54147" s="1">
        <v>42713</v>
      </c>
      <c r="C54147" s="1">
        <v>42720</v>
      </c>
      <c r="D54147">
        <v>15422</v>
      </c>
      <c r="E54147">
        <v>1</v>
      </c>
      <c r="F54147">
        <v>1</v>
      </c>
      <c r="G54147" t="s">
        <v>58861</v>
      </c>
      <c r="H54147">
        <v>3</v>
      </c>
      <c r="I54147">
        <v>1</v>
      </c>
      <c r="J54147">
        <v>34.99</v>
      </c>
      <c r="K54147">
        <v>13.0863</v>
      </c>
      <c r="L54147">
        <v>34.99</v>
      </c>
      <c r="M54147">
        <v>2.7991999999999999</v>
      </c>
      <c r="N54147">
        <f>Sales[[#This Row],[UnitPrice]]*Sales[[#This Row],[OrderQuantity]]</f>
        <v>34.99</v>
      </c>
      <c r="O54147">
        <f>Sales[[#This Row],[SalesAmount]]-(Sales[[#This Row],[OrderQuantity]]*Sales[[#This Row],[TotalProductCost]])</f>
        <v>21.903700000000001</v>
      </c>
      <c r="P54147">
        <f>VLOOKUP(Sales[[#This Row],[ProductKey]],Product[[ProductKey]:[ListPrice]],5,0)</f>
        <v>13.0863</v>
      </c>
      <c r="Q54147">
        <f>VLOOKUP(Sales[[#This Row],[ProductKey]],Product[[ProductKey]:[ListPrice]],7,0)</f>
        <v>34.99</v>
      </c>
    </row>
    <row r="54148" spans="1:17" x14ac:dyDescent="0.3">
      <c r="A54148">
        <v>467</v>
      </c>
      <c r="B54148" s="1">
        <v>42713</v>
      </c>
      <c r="C54148" s="1">
        <v>42720</v>
      </c>
      <c r="D54148">
        <v>15422</v>
      </c>
      <c r="E54148">
        <v>2</v>
      </c>
      <c r="F54148">
        <v>1</v>
      </c>
      <c r="G54148" t="s">
        <v>58861</v>
      </c>
      <c r="H54148">
        <v>4</v>
      </c>
      <c r="I54148">
        <v>1</v>
      </c>
      <c r="J54148">
        <v>24.49</v>
      </c>
      <c r="K54148">
        <v>9.1593</v>
      </c>
      <c r="L54148">
        <v>24.49</v>
      </c>
      <c r="M54148">
        <v>1.9592000000000001</v>
      </c>
      <c r="N54148">
        <f>Sales[[#This Row],[UnitPrice]]*Sales[[#This Row],[OrderQuantity]]</f>
        <v>24.49</v>
      </c>
      <c r="O54148">
        <f>Sales[[#This Row],[SalesAmount]]-(Sales[[#This Row],[OrderQuantity]]*Sales[[#This Row],[TotalProductCost]])</f>
        <v>15.330699999999998</v>
      </c>
      <c r="P54148">
        <f>VLOOKUP(Sales[[#This Row],[ProductKey]],Product[[ProductKey]:[ListPrice]],5,0)</f>
        <v>9.1593</v>
      </c>
      <c r="Q54148">
        <f>VLOOKUP(Sales[[#This Row],[ProductKey]],Product[[ProductKey]:[ListPrice]],7,0)</f>
        <v>24.49</v>
      </c>
    </row>
    <row r="54149" spans="1:17" x14ac:dyDescent="0.3">
      <c r="A54149">
        <v>363</v>
      </c>
      <c r="B54149" s="1">
        <v>42713</v>
      </c>
      <c r="C54149" s="1">
        <v>42720</v>
      </c>
      <c r="D54149">
        <v>13482</v>
      </c>
      <c r="E54149">
        <v>1</v>
      </c>
      <c r="F54149">
        <v>4</v>
      </c>
      <c r="G54149" t="s">
        <v>58862</v>
      </c>
      <c r="H54149">
        <v>1</v>
      </c>
      <c r="I54149">
        <v>1</v>
      </c>
      <c r="J54149">
        <v>2294.9899999999998</v>
      </c>
      <c r="K54149">
        <v>1251.9812999999999</v>
      </c>
      <c r="L54149">
        <v>2294.9899999999998</v>
      </c>
      <c r="M54149">
        <v>183.5992</v>
      </c>
      <c r="N54149">
        <f>Sales[[#This Row],[UnitPrice]]*Sales[[#This Row],[OrderQuantity]]</f>
        <v>2294.9899999999998</v>
      </c>
      <c r="O54149">
        <f>Sales[[#This Row],[SalesAmount]]-(Sales[[#This Row],[OrderQuantity]]*Sales[[#This Row],[TotalProductCost]])</f>
        <v>1043.0086999999999</v>
      </c>
      <c r="P54149">
        <f>VLOOKUP(Sales[[#This Row],[ProductKey]],Product[[ProductKey]:[ListPrice]],5,0)</f>
        <v>1251.9812999999999</v>
      </c>
      <c r="Q54149">
        <f>VLOOKUP(Sales[[#This Row],[ProductKey]],Product[[ProductKey]:[ListPrice]],7,0)</f>
        <v>2294.9899999999998</v>
      </c>
    </row>
    <row r="54150" spans="1:17" x14ac:dyDescent="0.3">
      <c r="A54150">
        <v>485</v>
      </c>
      <c r="B54150" s="1">
        <v>42713</v>
      </c>
      <c r="C54150" s="1">
        <v>42720</v>
      </c>
      <c r="D54150">
        <v>13482</v>
      </c>
      <c r="E54150">
        <v>1</v>
      </c>
      <c r="F54150">
        <v>4</v>
      </c>
      <c r="G54150" t="s">
        <v>58862</v>
      </c>
      <c r="H54150">
        <v>2</v>
      </c>
      <c r="I54150">
        <v>1</v>
      </c>
      <c r="J54150">
        <v>21.98</v>
      </c>
      <c r="K54150">
        <v>8.2204999999999995</v>
      </c>
      <c r="L54150">
        <v>21.98</v>
      </c>
      <c r="M54150">
        <v>1.7584</v>
      </c>
      <c r="N54150">
        <f>Sales[[#This Row],[UnitPrice]]*Sales[[#This Row],[OrderQuantity]]</f>
        <v>21.98</v>
      </c>
      <c r="O54150">
        <f>Sales[[#This Row],[SalesAmount]]-(Sales[[#This Row],[OrderQuantity]]*Sales[[#This Row],[TotalProductCost]])</f>
        <v>13.759500000000001</v>
      </c>
      <c r="P54150">
        <f>VLOOKUP(Sales[[#This Row],[ProductKey]],Product[[ProductKey]:[ListPrice]],5,0)</f>
        <v>8.2204999999999995</v>
      </c>
      <c r="Q54150">
        <f>VLOOKUP(Sales[[#This Row],[ProductKey]],Product[[ProductKey]:[ListPrice]],7,0)</f>
        <v>21.98</v>
      </c>
    </row>
    <row r="54151" spans="1:17" x14ac:dyDescent="0.3">
      <c r="A54151">
        <v>480</v>
      </c>
      <c r="B54151" s="1">
        <v>42713</v>
      </c>
      <c r="C54151" s="1">
        <v>42720</v>
      </c>
      <c r="D54151">
        <v>13482</v>
      </c>
      <c r="E54151">
        <v>1</v>
      </c>
      <c r="F54151">
        <v>4</v>
      </c>
      <c r="G54151" t="s">
        <v>58862</v>
      </c>
      <c r="H54151">
        <v>3</v>
      </c>
      <c r="I54151">
        <v>1</v>
      </c>
      <c r="J54151">
        <v>2.29</v>
      </c>
      <c r="K54151">
        <v>0.85650000000000004</v>
      </c>
      <c r="L54151">
        <v>2.29</v>
      </c>
      <c r="M54151">
        <v>0.1832</v>
      </c>
      <c r="N54151">
        <f>Sales[[#This Row],[UnitPrice]]*Sales[[#This Row],[OrderQuantity]]</f>
        <v>2.29</v>
      </c>
      <c r="O54151">
        <f>Sales[[#This Row],[SalesAmount]]-(Sales[[#This Row],[OrderQuantity]]*Sales[[#This Row],[TotalProductCost]])</f>
        <v>1.4335</v>
      </c>
      <c r="P54151">
        <f>VLOOKUP(Sales[[#This Row],[ProductKey]],Product[[ProductKey]:[ListPrice]],5,0)</f>
        <v>0.85650000000000004</v>
      </c>
      <c r="Q54151">
        <f>VLOOKUP(Sales[[#This Row],[ProductKey]],Product[[ProductKey]:[ListPrice]],7,0)</f>
        <v>2.29</v>
      </c>
    </row>
    <row r="54152" spans="1:17" x14ac:dyDescent="0.3">
      <c r="A54152">
        <v>363</v>
      </c>
      <c r="B54152" s="1">
        <v>42713</v>
      </c>
      <c r="C54152" s="1">
        <v>42720</v>
      </c>
      <c r="D54152">
        <v>18420</v>
      </c>
      <c r="E54152">
        <v>1</v>
      </c>
      <c r="F54152">
        <v>4</v>
      </c>
      <c r="G54152" t="s">
        <v>58863</v>
      </c>
      <c r="H54152">
        <v>1</v>
      </c>
      <c r="I54152">
        <v>1</v>
      </c>
      <c r="J54152">
        <v>2294.9899999999998</v>
      </c>
      <c r="K54152">
        <v>1251.9812999999999</v>
      </c>
      <c r="L54152">
        <v>2294.9899999999998</v>
      </c>
      <c r="M54152">
        <v>183.5992</v>
      </c>
      <c r="N54152">
        <f>Sales[[#This Row],[UnitPrice]]*Sales[[#This Row],[OrderQuantity]]</f>
        <v>2294.9899999999998</v>
      </c>
      <c r="O54152">
        <f>Sales[[#This Row],[SalesAmount]]-(Sales[[#This Row],[OrderQuantity]]*Sales[[#This Row],[TotalProductCost]])</f>
        <v>1043.0086999999999</v>
      </c>
      <c r="P54152">
        <f>VLOOKUP(Sales[[#This Row],[ProductKey]],Product[[ProductKey]:[ListPrice]],5,0)</f>
        <v>1251.9812999999999</v>
      </c>
      <c r="Q54152">
        <f>VLOOKUP(Sales[[#This Row],[ProductKey]],Product[[ProductKey]:[ListPrice]],7,0)</f>
        <v>2294.9899999999998</v>
      </c>
    </row>
    <row r="54153" spans="1:17" x14ac:dyDescent="0.3">
      <c r="A54153">
        <v>483</v>
      </c>
      <c r="B54153" s="1">
        <v>42713</v>
      </c>
      <c r="C54153" s="1">
        <v>42720</v>
      </c>
      <c r="D54153">
        <v>18420</v>
      </c>
      <c r="E54153">
        <v>1</v>
      </c>
      <c r="F54153">
        <v>4</v>
      </c>
      <c r="G54153" t="s">
        <v>58863</v>
      </c>
      <c r="H54153">
        <v>2</v>
      </c>
      <c r="I54153">
        <v>1</v>
      </c>
      <c r="J54153">
        <v>120</v>
      </c>
      <c r="K54153">
        <v>44.88</v>
      </c>
      <c r="L54153">
        <v>120</v>
      </c>
      <c r="M54153">
        <v>9.6</v>
      </c>
      <c r="N54153">
        <f>Sales[[#This Row],[UnitPrice]]*Sales[[#This Row],[OrderQuantity]]</f>
        <v>120</v>
      </c>
      <c r="O54153">
        <f>Sales[[#This Row],[SalesAmount]]-(Sales[[#This Row],[OrderQuantity]]*Sales[[#This Row],[TotalProductCost]])</f>
        <v>75.12</v>
      </c>
      <c r="P54153">
        <f>VLOOKUP(Sales[[#This Row],[ProductKey]],Product[[ProductKey]:[ListPrice]],5,0)</f>
        <v>44.88</v>
      </c>
      <c r="Q54153">
        <f>VLOOKUP(Sales[[#This Row],[ProductKey]],Product[[ProductKey]:[ListPrice]],7,0)</f>
        <v>120</v>
      </c>
    </row>
    <row r="54154" spans="1:17" x14ac:dyDescent="0.3">
      <c r="A54154">
        <v>361</v>
      </c>
      <c r="B54154" s="1">
        <v>42713</v>
      </c>
      <c r="C54154" s="1">
        <v>42720</v>
      </c>
      <c r="D54154">
        <v>20708</v>
      </c>
      <c r="E54154">
        <v>1</v>
      </c>
      <c r="F54154">
        <v>6</v>
      </c>
      <c r="G54154" t="s">
        <v>58864</v>
      </c>
      <c r="H54154">
        <v>1</v>
      </c>
      <c r="I54154">
        <v>1</v>
      </c>
      <c r="J54154">
        <v>2294.9899999999998</v>
      </c>
      <c r="K54154">
        <v>1251.9812999999999</v>
      </c>
      <c r="L54154">
        <v>2294.9899999999998</v>
      </c>
      <c r="M54154">
        <v>183.5992</v>
      </c>
      <c r="N54154">
        <f>Sales[[#This Row],[UnitPrice]]*Sales[[#This Row],[OrderQuantity]]</f>
        <v>2294.9899999999998</v>
      </c>
      <c r="O54154">
        <f>Sales[[#This Row],[SalesAmount]]-(Sales[[#This Row],[OrderQuantity]]*Sales[[#This Row],[TotalProductCost]])</f>
        <v>1043.0086999999999</v>
      </c>
      <c r="P54154">
        <f>VLOOKUP(Sales[[#This Row],[ProductKey]],Product[[ProductKey]:[ListPrice]],5,0)</f>
        <v>1251.9812999999999</v>
      </c>
      <c r="Q54154">
        <f>VLOOKUP(Sales[[#This Row],[ProductKey]],Product[[ProductKey]:[ListPrice]],7,0)</f>
        <v>2294.9899999999998</v>
      </c>
    </row>
    <row r="54155" spans="1:17" x14ac:dyDescent="0.3">
      <c r="A54155">
        <v>537</v>
      </c>
      <c r="B54155" s="1">
        <v>42713</v>
      </c>
      <c r="C54155" s="1">
        <v>42720</v>
      </c>
      <c r="D54155">
        <v>20708</v>
      </c>
      <c r="E54155">
        <v>1</v>
      </c>
      <c r="F54155">
        <v>6</v>
      </c>
      <c r="G54155" t="s">
        <v>58864</v>
      </c>
      <c r="H54155">
        <v>2</v>
      </c>
      <c r="I54155">
        <v>1</v>
      </c>
      <c r="J54155">
        <v>35</v>
      </c>
      <c r="K54155">
        <v>13.09</v>
      </c>
      <c r="L54155">
        <v>35</v>
      </c>
      <c r="M54155">
        <v>2.8</v>
      </c>
      <c r="N54155">
        <f>Sales[[#This Row],[UnitPrice]]*Sales[[#This Row],[OrderQuantity]]</f>
        <v>35</v>
      </c>
      <c r="O54155">
        <f>Sales[[#This Row],[SalesAmount]]-(Sales[[#This Row],[OrderQuantity]]*Sales[[#This Row],[TotalProductCost]])</f>
        <v>21.91</v>
      </c>
      <c r="P54155">
        <f>VLOOKUP(Sales[[#This Row],[ProductKey]],Product[[ProductKey]:[ListPrice]],5,0)</f>
        <v>13.09</v>
      </c>
      <c r="Q54155">
        <f>VLOOKUP(Sales[[#This Row],[ProductKey]],Product[[ProductKey]:[ListPrice]],7,0)</f>
        <v>35</v>
      </c>
    </row>
    <row r="54156" spans="1:17" x14ac:dyDescent="0.3">
      <c r="A54156">
        <v>528</v>
      </c>
      <c r="B54156" s="1">
        <v>42713</v>
      </c>
      <c r="C54156" s="1">
        <v>42720</v>
      </c>
      <c r="D54156">
        <v>20708</v>
      </c>
      <c r="E54156">
        <v>1</v>
      </c>
      <c r="F54156">
        <v>6</v>
      </c>
      <c r="G54156" t="s">
        <v>58864</v>
      </c>
      <c r="H54156">
        <v>3</v>
      </c>
      <c r="I54156">
        <v>1</v>
      </c>
      <c r="J54156">
        <v>4.99</v>
      </c>
      <c r="K54156">
        <v>1.8663000000000001</v>
      </c>
      <c r="L54156">
        <v>4.99</v>
      </c>
      <c r="M54156">
        <v>0.3992</v>
      </c>
      <c r="N54156">
        <f>Sales[[#This Row],[UnitPrice]]*Sales[[#This Row],[OrderQuantity]]</f>
        <v>4.99</v>
      </c>
      <c r="O54156">
        <f>Sales[[#This Row],[SalesAmount]]-(Sales[[#This Row],[OrderQuantity]]*Sales[[#This Row],[TotalProductCost]])</f>
        <v>3.1237000000000004</v>
      </c>
      <c r="P54156">
        <f>VLOOKUP(Sales[[#This Row],[ProductKey]],Product[[ProductKey]:[ListPrice]],5,0)</f>
        <v>1.8663000000000001</v>
      </c>
      <c r="Q54156">
        <f>VLOOKUP(Sales[[#This Row],[ProductKey]],Product[[ProductKey]:[ListPrice]],7,0)</f>
        <v>4.99</v>
      </c>
    </row>
    <row r="54157" spans="1:17" x14ac:dyDescent="0.3">
      <c r="A54157">
        <v>357</v>
      </c>
      <c r="B54157" s="1">
        <v>42713</v>
      </c>
      <c r="C54157" s="1">
        <v>42720</v>
      </c>
      <c r="D54157">
        <v>18432</v>
      </c>
      <c r="E54157">
        <v>1</v>
      </c>
      <c r="F54157">
        <v>4</v>
      </c>
      <c r="G54157" t="s">
        <v>58865</v>
      </c>
      <c r="H54157">
        <v>1</v>
      </c>
      <c r="I54157">
        <v>1</v>
      </c>
      <c r="J54157">
        <v>2319.9899999999998</v>
      </c>
      <c r="K54157">
        <v>1265.6195</v>
      </c>
      <c r="L54157">
        <v>2319.9899999999998</v>
      </c>
      <c r="M54157">
        <v>185.5992</v>
      </c>
      <c r="N54157">
        <f>Sales[[#This Row],[UnitPrice]]*Sales[[#This Row],[OrderQuantity]]</f>
        <v>2319.9899999999998</v>
      </c>
      <c r="O54157">
        <f>Sales[[#This Row],[SalesAmount]]-(Sales[[#This Row],[OrderQuantity]]*Sales[[#This Row],[TotalProductCost]])</f>
        <v>1054.3704999999998</v>
      </c>
      <c r="P54157">
        <f>VLOOKUP(Sales[[#This Row],[ProductKey]],Product[[ProductKey]:[ListPrice]],5,0)</f>
        <v>1265.6195</v>
      </c>
      <c r="Q54157">
        <f>VLOOKUP(Sales[[#This Row],[ProductKey]],Product[[ProductKey]:[ListPrice]],7,0)</f>
        <v>2319.9899999999998</v>
      </c>
    </row>
    <row r="54158" spans="1:17" x14ac:dyDescent="0.3">
      <c r="A54158">
        <v>225</v>
      </c>
      <c r="B54158" s="1">
        <v>42713</v>
      </c>
      <c r="C54158" s="1">
        <v>42720</v>
      </c>
      <c r="D54158">
        <v>18432</v>
      </c>
      <c r="E54158">
        <v>1</v>
      </c>
      <c r="F54158">
        <v>4</v>
      </c>
      <c r="G54158" t="s">
        <v>58865</v>
      </c>
      <c r="H54158">
        <v>2</v>
      </c>
      <c r="I54158">
        <v>1</v>
      </c>
      <c r="J54158">
        <v>8.99</v>
      </c>
      <c r="K54158">
        <v>6.9222999999999999</v>
      </c>
      <c r="L54158">
        <v>8.99</v>
      </c>
      <c r="M54158">
        <v>0.71919999999999995</v>
      </c>
      <c r="N54158">
        <f>Sales[[#This Row],[UnitPrice]]*Sales[[#This Row],[OrderQuantity]]</f>
        <v>8.99</v>
      </c>
      <c r="O54158">
        <f>Sales[[#This Row],[SalesAmount]]-(Sales[[#This Row],[OrderQuantity]]*Sales[[#This Row],[TotalProductCost]])</f>
        <v>2.0677000000000003</v>
      </c>
      <c r="P54158">
        <f>VLOOKUP(Sales[[#This Row],[ProductKey]],Product[[ProductKey]:[ListPrice]],5,0)</f>
        <v>6.9222999999999999</v>
      </c>
      <c r="Q54158">
        <f>VLOOKUP(Sales[[#This Row],[ProductKey]],Product[[ProductKey]:[ListPrice]],7,0)</f>
        <v>8.99</v>
      </c>
    </row>
    <row r="54159" spans="1:17" x14ac:dyDescent="0.3">
      <c r="A54159">
        <v>485</v>
      </c>
      <c r="B54159" s="1">
        <v>42713</v>
      </c>
      <c r="C54159" s="1">
        <v>42720</v>
      </c>
      <c r="D54159">
        <v>18432</v>
      </c>
      <c r="E54159">
        <v>1</v>
      </c>
      <c r="F54159">
        <v>4</v>
      </c>
      <c r="G54159" t="s">
        <v>58865</v>
      </c>
      <c r="H54159">
        <v>3</v>
      </c>
      <c r="I54159">
        <v>1</v>
      </c>
      <c r="J54159">
        <v>21.98</v>
      </c>
      <c r="K54159">
        <v>8.2204999999999995</v>
      </c>
      <c r="L54159">
        <v>21.98</v>
      </c>
      <c r="M54159">
        <v>1.7584</v>
      </c>
      <c r="N54159">
        <f>Sales[[#This Row],[UnitPrice]]*Sales[[#This Row],[OrderQuantity]]</f>
        <v>21.98</v>
      </c>
      <c r="O54159">
        <f>Sales[[#This Row],[SalesAmount]]-(Sales[[#This Row],[OrderQuantity]]*Sales[[#This Row],[TotalProductCost]])</f>
        <v>13.759500000000001</v>
      </c>
      <c r="P54159">
        <f>VLOOKUP(Sales[[#This Row],[ProductKey]],Product[[ProductKey]:[ListPrice]],5,0)</f>
        <v>8.2204999999999995</v>
      </c>
      <c r="Q54159">
        <f>VLOOKUP(Sales[[#This Row],[ProductKey]],Product[[ProductKey]:[ListPrice]],7,0)</f>
        <v>21.98</v>
      </c>
    </row>
    <row r="54160" spans="1:17" x14ac:dyDescent="0.3">
      <c r="A54160">
        <v>355</v>
      </c>
      <c r="B54160" s="1">
        <v>42713</v>
      </c>
      <c r="C54160" s="1">
        <v>42720</v>
      </c>
      <c r="D54160">
        <v>18435</v>
      </c>
      <c r="E54160">
        <v>1</v>
      </c>
      <c r="F54160">
        <v>1</v>
      </c>
      <c r="G54160" t="s">
        <v>58866</v>
      </c>
      <c r="H54160">
        <v>1</v>
      </c>
      <c r="I54160">
        <v>1</v>
      </c>
      <c r="J54160">
        <v>2319.9899999999998</v>
      </c>
      <c r="K54160">
        <v>1265.6195</v>
      </c>
      <c r="L54160">
        <v>2319.9899999999998</v>
      </c>
      <c r="M54160">
        <v>185.5992</v>
      </c>
      <c r="N54160">
        <f>Sales[[#This Row],[UnitPrice]]*Sales[[#This Row],[OrderQuantity]]</f>
        <v>2319.9899999999998</v>
      </c>
      <c r="O54160">
        <f>Sales[[#This Row],[SalesAmount]]-(Sales[[#This Row],[OrderQuantity]]*Sales[[#This Row],[TotalProductCost]])</f>
        <v>1054.3704999999998</v>
      </c>
      <c r="P54160">
        <f>VLOOKUP(Sales[[#This Row],[ProductKey]],Product[[ProductKey]:[ListPrice]],5,0)</f>
        <v>1265.6195</v>
      </c>
      <c r="Q54160">
        <f>VLOOKUP(Sales[[#This Row],[ProductKey]],Product[[ProductKey]:[ListPrice]],7,0)</f>
        <v>2319.9899999999998</v>
      </c>
    </row>
    <row r="54161" spans="1:17" x14ac:dyDescent="0.3">
      <c r="A54161">
        <v>485</v>
      </c>
      <c r="B54161" s="1">
        <v>42713</v>
      </c>
      <c r="C54161" s="1">
        <v>42720</v>
      </c>
      <c r="D54161">
        <v>18435</v>
      </c>
      <c r="E54161">
        <v>1</v>
      </c>
      <c r="F54161">
        <v>1</v>
      </c>
      <c r="G54161" t="s">
        <v>58866</v>
      </c>
      <c r="H54161">
        <v>2</v>
      </c>
      <c r="I54161">
        <v>1</v>
      </c>
      <c r="J54161">
        <v>21.98</v>
      </c>
      <c r="K54161">
        <v>8.2204999999999995</v>
      </c>
      <c r="L54161">
        <v>21.98</v>
      </c>
      <c r="M54161">
        <v>1.7584</v>
      </c>
      <c r="N54161">
        <f>Sales[[#This Row],[UnitPrice]]*Sales[[#This Row],[OrderQuantity]]</f>
        <v>21.98</v>
      </c>
      <c r="O54161">
        <f>Sales[[#This Row],[SalesAmount]]-(Sales[[#This Row],[OrderQuantity]]*Sales[[#This Row],[TotalProductCost]])</f>
        <v>13.759500000000001</v>
      </c>
      <c r="P54161">
        <f>VLOOKUP(Sales[[#This Row],[ProductKey]],Product[[ProductKey]:[ListPrice]],5,0)</f>
        <v>8.2204999999999995</v>
      </c>
      <c r="Q54161">
        <f>VLOOKUP(Sales[[#This Row],[ProductKey]],Product[[ProductKey]:[ListPrice]],7,0)</f>
        <v>21.98</v>
      </c>
    </row>
    <row r="54162" spans="1:17" x14ac:dyDescent="0.3">
      <c r="A54162">
        <v>217</v>
      </c>
      <c r="B54162" s="1">
        <v>42713</v>
      </c>
      <c r="C54162" s="1">
        <v>42720</v>
      </c>
      <c r="D54162">
        <v>18435</v>
      </c>
      <c r="E54162">
        <v>1</v>
      </c>
      <c r="F54162">
        <v>1</v>
      </c>
      <c r="G54162" t="s">
        <v>58866</v>
      </c>
      <c r="H54162">
        <v>3</v>
      </c>
      <c r="I54162">
        <v>1</v>
      </c>
      <c r="J54162">
        <v>34.99</v>
      </c>
      <c r="K54162">
        <v>13.0863</v>
      </c>
      <c r="L54162">
        <v>34.99</v>
      </c>
      <c r="M54162">
        <v>2.7991999999999999</v>
      </c>
      <c r="N54162">
        <f>Sales[[#This Row],[UnitPrice]]*Sales[[#This Row],[OrderQuantity]]</f>
        <v>34.99</v>
      </c>
      <c r="O54162">
        <f>Sales[[#This Row],[SalesAmount]]-(Sales[[#This Row],[OrderQuantity]]*Sales[[#This Row],[TotalProductCost]])</f>
        <v>21.903700000000001</v>
      </c>
      <c r="P54162">
        <f>VLOOKUP(Sales[[#This Row],[ProductKey]],Product[[ProductKey]:[ListPrice]],5,0)</f>
        <v>13.0863</v>
      </c>
      <c r="Q54162">
        <f>VLOOKUP(Sales[[#This Row],[ProductKey]],Product[[ProductKey]:[ListPrice]],7,0)</f>
        <v>34.99</v>
      </c>
    </row>
    <row r="54163" spans="1:17" x14ac:dyDescent="0.3">
      <c r="A54163">
        <v>361</v>
      </c>
      <c r="B54163" s="1">
        <v>42713</v>
      </c>
      <c r="C54163" s="1">
        <v>42720</v>
      </c>
      <c r="D54163">
        <v>18478</v>
      </c>
      <c r="E54163">
        <v>1</v>
      </c>
      <c r="F54163">
        <v>4</v>
      </c>
      <c r="G54163" t="s">
        <v>58867</v>
      </c>
      <c r="H54163">
        <v>1</v>
      </c>
      <c r="I54163">
        <v>1</v>
      </c>
      <c r="J54163">
        <v>2294.9899999999998</v>
      </c>
      <c r="K54163">
        <v>1251.9812999999999</v>
      </c>
      <c r="L54163">
        <v>2294.9899999999998</v>
      </c>
      <c r="M54163">
        <v>183.5992</v>
      </c>
      <c r="N54163">
        <f>Sales[[#This Row],[UnitPrice]]*Sales[[#This Row],[OrderQuantity]]</f>
        <v>2294.9899999999998</v>
      </c>
      <c r="O54163">
        <f>Sales[[#This Row],[SalesAmount]]-(Sales[[#This Row],[OrderQuantity]]*Sales[[#This Row],[TotalProductCost]])</f>
        <v>1043.0086999999999</v>
      </c>
      <c r="P54163">
        <f>VLOOKUP(Sales[[#This Row],[ProductKey]],Product[[ProductKey]:[ListPrice]],5,0)</f>
        <v>1251.9812999999999</v>
      </c>
      <c r="Q54163">
        <f>VLOOKUP(Sales[[#This Row],[ProductKey]],Product[[ProductKey]:[ListPrice]],7,0)</f>
        <v>2294.9899999999998</v>
      </c>
    </row>
    <row r="54164" spans="1:17" x14ac:dyDescent="0.3">
      <c r="A54164">
        <v>485</v>
      </c>
      <c r="B54164" s="1">
        <v>42713</v>
      </c>
      <c r="C54164" s="1">
        <v>42720</v>
      </c>
      <c r="D54164">
        <v>18478</v>
      </c>
      <c r="E54164">
        <v>1</v>
      </c>
      <c r="F54164">
        <v>4</v>
      </c>
      <c r="G54164" t="s">
        <v>58867</v>
      </c>
      <c r="H54164">
        <v>2</v>
      </c>
      <c r="I54164">
        <v>1</v>
      </c>
      <c r="J54164">
        <v>21.98</v>
      </c>
      <c r="K54164">
        <v>8.2204999999999995</v>
      </c>
      <c r="L54164">
        <v>21.98</v>
      </c>
      <c r="M54164">
        <v>1.7584</v>
      </c>
      <c r="N54164">
        <f>Sales[[#This Row],[UnitPrice]]*Sales[[#This Row],[OrderQuantity]]</f>
        <v>21.98</v>
      </c>
      <c r="O54164">
        <f>Sales[[#This Row],[SalesAmount]]-(Sales[[#This Row],[OrderQuantity]]*Sales[[#This Row],[TotalProductCost]])</f>
        <v>13.759500000000001</v>
      </c>
      <c r="P54164">
        <f>VLOOKUP(Sales[[#This Row],[ProductKey]],Product[[ProductKey]:[ListPrice]],5,0)</f>
        <v>8.2204999999999995</v>
      </c>
      <c r="Q54164">
        <f>VLOOKUP(Sales[[#This Row],[ProductKey]],Product[[ProductKey]:[ListPrice]],7,0)</f>
        <v>21.98</v>
      </c>
    </row>
    <row r="54165" spans="1:17" x14ac:dyDescent="0.3">
      <c r="A54165">
        <v>472</v>
      </c>
      <c r="B54165" s="1">
        <v>42713</v>
      </c>
      <c r="C54165" s="1">
        <v>42720</v>
      </c>
      <c r="D54165">
        <v>18478</v>
      </c>
      <c r="E54165">
        <v>1</v>
      </c>
      <c r="F54165">
        <v>4</v>
      </c>
      <c r="G54165" t="s">
        <v>58867</v>
      </c>
      <c r="H54165">
        <v>3</v>
      </c>
      <c r="I54165">
        <v>1</v>
      </c>
      <c r="J54165">
        <v>63.5</v>
      </c>
      <c r="K54165">
        <v>23.748999999999999</v>
      </c>
      <c r="L54165">
        <v>63.5</v>
      </c>
      <c r="M54165">
        <v>5.08</v>
      </c>
      <c r="N54165">
        <f>Sales[[#This Row],[UnitPrice]]*Sales[[#This Row],[OrderQuantity]]</f>
        <v>63.5</v>
      </c>
      <c r="O54165">
        <f>Sales[[#This Row],[SalesAmount]]-(Sales[[#This Row],[OrderQuantity]]*Sales[[#This Row],[TotalProductCost]])</f>
        <v>39.751000000000005</v>
      </c>
      <c r="P54165">
        <f>VLOOKUP(Sales[[#This Row],[ProductKey]],Product[[ProductKey]:[ListPrice]],5,0)</f>
        <v>23.748999999999999</v>
      </c>
      <c r="Q54165">
        <f>VLOOKUP(Sales[[#This Row],[ProductKey]],Product[[ProductKey]:[ListPrice]],7,0)</f>
        <v>63.5</v>
      </c>
    </row>
    <row r="54166" spans="1:17" x14ac:dyDescent="0.3">
      <c r="A54166">
        <v>388</v>
      </c>
      <c r="B54166" s="1">
        <v>42713</v>
      </c>
      <c r="C54166" s="1">
        <v>42720</v>
      </c>
      <c r="D54166">
        <v>18457</v>
      </c>
      <c r="E54166">
        <v>1</v>
      </c>
      <c r="F54166">
        <v>9</v>
      </c>
      <c r="G54166" t="s">
        <v>58868</v>
      </c>
      <c r="H54166">
        <v>1</v>
      </c>
      <c r="I54166">
        <v>1</v>
      </c>
      <c r="J54166">
        <v>1120.49</v>
      </c>
      <c r="K54166">
        <v>713.07979999999998</v>
      </c>
      <c r="L54166">
        <v>1120.49</v>
      </c>
      <c r="M54166">
        <v>89.639200000000002</v>
      </c>
      <c r="N54166">
        <f>Sales[[#This Row],[UnitPrice]]*Sales[[#This Row],[OrderQuantity]]</f>
        <v>1120.49</v>
      </c>
      <c r="O54166">
        <f>Sales[[#This Row],[SalesAmount]]-(Sales[[#This Row],[OrderQuantity]]*Sales[[#This Row],[TotalProductCost]])</f>
        <v>407.41020000000003</v>
      </c>
      <c r="P54166">
        <f>VLOOKUP(Sales[[#This Row],[ProductKey]],Product[[ProductKey]:[ListPrice]],5,0)</f>
        <v>713.07979999999998</v>
      </c>
      <c r="Q54166">
        <f>VLOOKUP(Sales[[#This Row],[ProductKey]],Product[[ProductKey]:[ListPrice]],7,0)</f>
        <v>1120.49</v>
      </c>
    </row>
    <row r="54167" spans="1:17" x14ac:dyDescent="0.3">
      <c r="A54167">
        <v>529</v>
      </c>
      <c r="B54167" s="1">
        <v>42713</v>
      </c>
      <c r="C54167" s="1">
        <v>42720</v>
      </c>
      <c r="D54167">
        <v>18457</v>
      </c>
      <c r="E54167">
        <v>1</v>
      </c>
      <c r="F54167">
        <v>9</v>
      </c>
      <c r="G54167" t="s">
        <v>58868</v>
      </c>
      <c r="H54167">
        <v>2</v>
      </c>
      <c r="I54167">
        <v>1</v>
      </c>
      <c r="J54167">
        <v>3.99</v>
      </c>
      <c r="K54167">
        <v>1.4923</v>
      </c>
      <c r="L54167">
        <v>3.99</v>
      </c>
      <c r="M54167">
        <v>0.31919999999999998</v>
      </c>
      <c r="N54167">
        <f>Sales[[#This Row],[UnitPrice]]*Sales[[#This Row],[OrderQuantity]]</f>
        <v>3.99</v>
      </c>
      <c r="O54167">
        <f>Sales[[#This Row],[SalesAmount]]-(Sales[[#This Row],[OrderQuantity]]*Sales[[#This Row],[TotalProductCost]])</f>
        <v>2.4977</v>
      </c>
      <c r="P54167">
        <f>VLOOKUP(Sales[[#This Row],[ProductKey]],Product[[ProductKey]:[ListPrice]],5,0)</f>
        <v>1.4923</v>
      </c>
      <c r="Q54167">
        <f>VLOOKUP(Sales[[#This Row],[ProductKey]],Product[[ProductKey]:[ListPrice]],7,0)</f>
        <v>3.99</v>
      </c>
    </row>
    <row r="54168" spans="1:17" x14ac:dyDescent="0.3">
      <c r="A54168">
        <v>539</v>
      </c>
      <c r="B54168" s="1">
        <v>42713</v>
      </c>
      <c r="C54168" s="1">
        <v>42720</v>
      </c>
      <c r="D54168">
        <v>18457</v>
      </c>
      <c r="E54168">
        <v>1</v>
      </c>
      <c r="F54168">
        <v>9</v>
      </c>
      <c r="G54168" t="s">
        <v>58868</v>
      </c>
      <c r="H54168">
        <v>3</v>
      </c>
      <c r="I54168">
        <v>1</v>
      </c>
      <c r="J54168">
        <v>24.99</v>
      </c>
      <c r="K54168">
        <v>9.3462999999999994</v>
      </c>
      <c r="L54168">
        <v>24.99</v>
      </c>
      <c r="M54168">
        <v>1.9992000000000001</v>
      </c>
      <c r="N54168">
        <f>Sales[[#This Row],[UnitPrice]]*Sales[[#This Row],[OrderQuantity]]</f>
        <v>24.99</v>
      </c>
      <c r="O54168">
        <f>Sales[[#This Row],[SalesAmount]]-(Sales[[#This Row],[OrderQuantity]]*Sales[[#This Row],[TotalProductCost]])</f>
        <v>15.643699999999999</v>
      </c>
      <c r="P54168">
        <f>VLOOKUP(Sales[[#This Row],[ProductKey]],Product[[ProductKey]:[ListPrice]],5,0)</f>
        <v>9.3462999999999994</v>
      </c>
      <c r="Q54168">
        <f>VLOOKUP(Sales[[#This Row],[ProductKey]],Product[[ProductKey]:[ListPrice]],7,0)</f>
        <v>24.99</v>
      </c>
    </row>
    <row r="54169" spans="1:17" x14ac:dyDescent="0.3">
      <c r="A54169">
        <v>217</v>
      </c>
      <c r="B54169" s="1">
        <v>42713</v>
      </c>
      <c r="C54169" s="1">
        <v>42720</v>
      </c>
      <c r="D54169">
        <v>18457</v>
      </c>
      <c r="E54169">
        <v>1</v>
      </c>
      <c r="F54169">
        <v>9</v>
      </c>
      <c r="G54169" t="s">
        <v>58868</v>
      </c>
      <c r="H54169">
        <v>4</v>
      </c>
      <c r="I54169">
        <v>1</v>
      </c>
      <c r="J54169">
        <v>34.99</v>
      </c>
      <c r="K54169">
        <v>13.0863</v>
      </c>
      <c r="L54169">
        <v>34.99</v>
      </c>
      <c r="M54169">
        <v>2.7991999999999999</v>
      </c>
      <c r="N54169">
        <f>Sales[[#This Row],[UnitPrice]]*Sales[[#This Row],[OrderQuantity]]</f>
        <v>34.99</v>
      </c>
      <c r="O54169">
        <f>Sales[[#This Row],[SalesAmount]]-(Sales[[#This Row],[OrderQuantity]]*Sales[[#This Row],[TotalProductCost]])</f>
        <v>21.903700000000001</v>
      </c>
      <c r="P54169">
        <f>VLOOKUP(Sales[[#This Row],[ProductKey]],Product[[ProductKey]:[ListPrice]],5,0)</f>
        <v>13.0863</v>
      </c>
      <c r="Q54169">
        <f>VLOOKUP(Sales[[#This Row],[ProductKey]],Product[[ProductKey]:[ListPrice]],7,0)</f>
        <v>34.99</v>
      </c>
    </row>
    <row r="54170" spans="1:17" x14ac:dyDescent="0.3">
      <c r="A54170">
        <v>471</v>
      </c>
      <c r="B54170" s="1">
        <v>42713</v>
      </c>
      <c r="C54170" s="1">
        <v>42720</v>
      </c>
      <c r="D54170">
        <v>18457</v>
      </c>
      <c r="E54170">
        <v>1</v>
      </c>
      <c r="F54170">
        <v>9</v>
      </c>
      <c r="G54170" t="s">
        <v>58868</v>
      </c>
      <c r="H54170">
        <v>5</v>
      </c>
      <c r="I54170">
        <v>1</v>
      </c>
      <c r="J54170">
        <v>63.5</v>
      </c>
      <c r="K54170">
        <v>23.748999999999999</v>
      </c>
      <c r="L54170">
        <v>63.5</v>
      </c>
      <c r="M54170">
        <v>5.08</v>
      </c>
      <c r="N54170">
        <f>Sales[[#This Row],[UnitPrice]]*Sales[[#This Row],[OrderQuantity]]</f>
        <v>63.5</v>
      </c>
      <c r="O54170">
        <f>Sales[[#This Row],[SalesAmount]]-(Sales[[#This Row],[OrderQuantity]]*Sales[[#This Row],[TotalProductCost]])</f>
        <v>39.751000000000005</v>
      </c>
      <c r="P54170">
        <f>VLOOKUP(Sales[[#This Row],[ProductKey]],Product[[ProductKey]:[ListPrice]],5,0)</f>
        <v>23.748999999999999</v>
      </c>
      <c r="Q54170">
        <f>VLOOKUP(Sales[[#This Row],[ProductKey]],Product[[ProductKey]:[ListPrice]],7,0)</f>
        <v>63.5</v>
      </c>
    </row>
    <row r="54171" spans="1:17" x14ac:dyDescent="0.3">
      <c r="A54171">
        <v>386</v>
      </c>
      <c r="B54171" s="1">
        <v>42713</v>
      </c>
      <c r="C54171" s="1">
        <v>42720</v>
      </c>
      <c r="D54171">
        <v>18461</v>
      </c>
      <c r="E54171">
        <v>1</v>
      </c>
      <c r="F54171">
        <v>9</v>
      </c>
      <c r="G54171" t="s">
        <v>58869</v>
      </c>
      <c r="H54171">
        <v>1</v>
      </c>
      <c r="I54171">
        <v>1</v>
      </c>
      <c r="J54171">
        <v>1120.49</v>
      </c>
      <c r="K54171">
        <v>713.07979999999998</v>
      </c>
      <c r="L54171">
        <v>1120.49</v>
      </c>
      <c r="M54171">
        <v>89.639200000000002</v>
      </c>
      <c r="N54171">
        <f>Sales[[#This Row],[UnitPrice]]*Sales[[#This Row],[OrderQuantity]]</f>
        <v>1120.49</v>
      </c>
      <c r="O54171">
        <f>Sales[[#This Row],[SalesAmount]]-(Sales[[#This Row],[OrderQuantity]]*Sales[[#This Row],[TotalProductCost]])</f>
        <v>407.41020000000003</v>
      </c>
      <c r="P54171">
        <f>VLOOKUP(Sales[[#This Row],[ProductKey]],Product[[ProductKey]:[ListPrice]],5,0)</f>
        <v>713.07979999999998</v>
      </c>
      <c r="Q54171">
        <f>VLOOKUP(Sales[[#This Row],[ProductKey]],Product[[ProductKey]:[ListPrice]],7,0)</f>
        <v>1120.49</v>
      </c>
    </row>
    <row r="54172" spans="1:17" x14ac:dyDescent="0.3">
      <c r="A54172">
        <v>539</v>
      </c>
      <c r="B54172" s="1">
        <v>42713</v>
      </c>
      <c r="C54172" s="1">
        <v>42720</v>
      </c>
      <c r="D54172">
        <v>18461</v>
      </c>
      <c r="E54172">
        <v>1</v>
      </c>
      <c r="F54172">
        <v>9</v>
      </c>
      <c r="G54172" t="s">
        <v>58869</v>
      </c>
      <c r="H54172">
        <v>2</v>
      </c>
      <c r="I54172">
        <v>1</v>
      </c>
      <c r="J54172">
        <v>24.99</v>
      </c>
      <c r="K54172">
        <v>9.3462999999999994</v>
      </c>
      <c r="L54172">
        <v>24.99</v>
      </c>
      <c r="M54172">
        <v>1.9992000000000001</v>
      </c>
      <c r="N54172">
        <f>Sales[[#This Row],[UnitPrice]]*Sales[[#This Row],[OrderQuantity]]</f>
        <v>24.99</v>
      </c>
      <c r="O54172">
        <f>Sales[[#This Row],[SalesAmount]]-(Sales[[#This Row],[OrderQuantity]]*Sales[[#This Row],[TotalProductCost]])</f>
        <v>15.643699999999999</v>
      </c>
      <c r="P54172">
        <f>VLOOKUP(Sales[[#This Row],[ProductKey]],Product[[ProductKey]:[ListPrice]],5,0)</f>
        <v>9.3462999999999994</v>
      </c>
      <c r="Q54172">
        <f>VLOOKUP(Sales[[#This Row],[ProductKey]],Product[[ProductKey]:[ListPrice]],7,0)</f>
        <v>24.99</v>
      </c>
    </row>
    <row r="54173" spans="1:17" x14ac:dyDescent="0.3">
      <c r="A54173">
        <v>463</v>
      </c>
      <c r="B54173" s="1">
        <v>42713</v>
      </c>
      <c r="C54173" s="1">
        <v>42720</v>
      </c>
      <c r="D54173">
        <v>18461</v>
      </c>
      <c r="E54173">
        <v>1</v>
      </c>
      <c r="F54173">
        <v>9</v>
      </c>
      <c r="G54173" t="s">
        <v>58869</v>
      </c>
      <c r="H54173">
        <v>3</v>
      </c>
      <c r="I54173">
        <v>1</v>
      </c>
      <c r="J54173">
        <v>24.49</v>
      </c>
      <c r="K54173">
        <v>9.1593</v>
      </c>
      <c r="L54173">
        <v>24.49</v>
      </c>
      <c r="M54173">
        <v>1.9592000000000001</v>
      </c>
      <c r="N54173">
        <f>Sales[[#This Row],[UnitPrice]]*Sales[[#This Row],[OrderQuantity]]</f>
        <v>24.49</v>
      </c>
      <c r="O54173">
        <f>Sales[[#This Row],[SalesAmount]]-(Sales[[#This Row],[OrderQuantity]]*Sales[[#This Row],[TotalProductCost]])</f>
        <v>15.330699999999998</v>
      </c>
      <c r="P54173">
        <f>VLOOKUP(Sales[[#This Row],[ProductKey]],Product[[ProductKey]:[ListPrice]],5,0)</f>
        <v>9.1593</v>
      </c>
      <c r="Q54173">
        <f>VLOOKUP(Sales[[#This Row],[ProductKey]],Product[[ProductKey]:[ListPrice]],7,0)</f>
        <v>24.49</v>
      </c>
    </row>
    <row r="54174" spans="1:17" x14ac:dyDescent="0.3">
      <c r="A54174">
        <v>388</v>
      </c>
      <c r="B54174" s="1">
        <v>42713</v>
      </c>
      <c r="C54174" s="1">
        <v>42720</v>
      </c>
      <c r="D54174">
        <v>27696</v>
      </c>
      <c r="E54174">
        <v>1</v>
      </c>
      <c r="F54174">
        <v>9</v>
      </c>
      <c r="G54174" t="s">
        <v>58870</v>
      </c>
      <c r="H54174">
        <v>1</v>
      </c>
      <c r="I54174">
        <v>1</v>
      </c>
      <c r="J54174">
        <v>1120.49</v>
      </c>
      <c r="K54174">
        <v>713.07979999999998</v>
      </c>
      <c r="L54174">
        <v>1120.49</v>
      </c>
      <c r="M54174">
        <v>89.639200000000002</v>
      </c>
      <c r="N54174">
        <f>Sales[[#This Row],[UnitPrice]]*Sales[[#This Row],[OrderQuantity]]</f>
        <v>1120.49</v>
      </c>
      <c r="O54174">
        <f>Sales[[#This Row],[SalesAmount]]-(Sales[[#This Row],[OrderQuantity]]*Sales[[#This Row],[TotalProductCost]])</f>
        <v>407.41020000000003</v>
      </c>
      <c r="P54174">
        <f>VLOOKUP(Sales[[#This Row],[ProductKey]],Product[[ProductKey]:[ListPrice]],5,0)</f>
        <v>713.07979999999998</v>
      </c>
      <c r="Q54174">
        <f>VLOOKUP(Sales[[#This Row],[ProductKey]],Product[[ProductKey]:[ListPrice]],7,0)</f>
        <v>1120.49</v>
      </c>
    </row>
    <row r="54175" spans="1:17" x14ac:dyDescent="0.3">
      <c r="A54175">
        <v>489</v>
      </c>
      <c r="B54175" s="1">
        <v>42713</v>
      </c>
      <c r="C54175" s="1">
        <v>42720</v>
      </c>
      <c r="D54175">
        <v>27696</v>
      </c>
      <c r="E54175">
        <v>1</v>
      </c>
      <c r="F54175">
        <v>9</v>
      </c>
      <c r="G54175" t="s">
        <v>58870</v>
      </c>
      <c r="H54175">
        <v>2</v>
      </c>
      <c r="I54175">
        <v>1</v>
      </c>
      <c r="J54175">
        <v>53.99</v>
      </c>
      <c r="K54175">
        <v>41.572299999999998</v>
      </c>
      <c r="L54175">
        <v>53.99</v>
      </c>
      <c r="M54175">
        <v>4.3192000000000004</v>
      </c>
      <c r="N54175">
        <f>Sales[[#This Row],[UnitPrice]]*Sales[[#This Row],[OrderQuantity]]</f>
        <v>53.99</v>
      </c>
      <c r="O54175">
        <f>Sales[[#This Row],[SalesAmount]]-(Sales[[#This Row],[OrderQuantity]]*Sales[[#This Row],[TotalProductCost]])</f>
        <v>12.417700000000004</v>
      </c>
      <c r="P54175">
        <f>VLOOKUP(Sales[[#This Row],[ProductKey]],Product[[ProductKey]:[ListPrice]],5,0)</f>
        <v>41.572299999999998</v>
      </c>
      <c r="Q54175">
        <f>VLOOKUP(Sales[[#This Row],[ProductKey]],Product[[ProductKey]:[ListPrice]],7,0)</f>
        <v>53.99</v>
      </c>
    </row>
    <row r="54176" spans="1:17" x14ac:dyDescent="0.3">
      <c r="A54176">
        <v>225</v>
      </c>
      <c r="B54176" s="1">
        <v>42713</v>
      </c>
      <c r="C54176" s="1">
        <v>42720</v>
      </c>
      <c r="D54176">
        <v>27696</v>
      </c>
      <c r="E54176">
        <v>1</v>
      </c>
      <c r="F54176">
        <v>9</v>
      </c>
      <c r="G54176" t="s">
        <v>58870</v>
      </c>
      <c r="H54176">
        <v>3</v>
      </c>
      <c r="I54176">
        <v>1</v>
      </c>
      <c r="J54176">
        <v>8.99</v>
      </c>
      <c r="K54176">
        <v>6.9222999999999999</v>
      </c>
      <c r="L54176">
        <v>8.99</v>
      </c>
      <c r="M54176">
        <v>0.71919999999999995</v>
      </c>
      <c r="N54176">
        <f>Sales[[#This Row],[UnitPrice]]*Sales[[#This Row],[OrderQuantity]]</f>
        <v>8.99</v>
      </c>
      <c r="O54176">
        <f>Sales[[#This Row],[SalesAmount]]-(Sales[[#This Row],[OrderQuantity]]*Sales[[#This Row],[TotalProductCost]])</f>
        <v>2.0677000000000003</v>
      </c>
      <c r="P54176">
        <f>VLOOKUP(Sales[[#This Row],[ProductKey]],Product[[ProductKey]:[ListPrice]],5,0)</f>
        <v>6.9222999999999999</v>
      </c>
      <c r="Q54176">
        <f>VLOOKUP(Sales[[#This Row],[ProductKey]],Product[[ProductKey]:[ListPrice]],7,0)</f>
        <v>8.99</v>
      </c>
    </row>
    <row r="54177" spans="1:17" x14ac:dyDescent="0.3">
      <c r="A54177">
        <v>386</v>
      </c>
      <c r="B54177" s="1">
        <v>42713</v>
      </c>
      <c r="C54177" s="1">
        <v>42720</v>
      </c>
      <c r="D54177">
        <v>27697</v>
      </c>
      <c r="E54177">
        <v>1</v>
      </c>
      <c r="F54177">
        <v>9</v>
      </c>
      <c r="G54177" t="s">
        <v>58871</v>
      </c>
      <c r="H54177">
        <v>1</v>
      </c>
      <c r="I54177">
        <v>1</v>
      </c>
      <c r="J54177">
        <v>1120.49</v>
      </c>
      <c r="K54177">
        <v>713.07979999999998</v>
      </c>
      <c r="L54177">
        <v>1120.49</v>
      </c>
      <c r="M54177">
        <v>89.639200000000002</v>
      </c>
      <c r="N54177">
        <f>Sales[[#This Row],[UnitPrice]]*Sales[[#This Row],[OrderQuantity]]</f>
        <v>1120.49</v>
      </c>
      <c r="O54177">
        <f>Sales[[#This Row],[SalesAmount]]-(Sales[[#This Row],[OrderQuantity]]*Sales[[#This Row],[TotalProductCost]])</f>
        <v>407.41020000000003</v>
      </c>
      <c r="P54177">
        <f>VLOOKUP(Sales[[#This Row],[ProductKey]],Product[[ProductKey]:[ListPrice]],5,0)</f>
        <v>713.07979999999998</v>
      </c>
      <c r="Q54177">
        <f>VLOOKUP(Sales[[#This Row],[ProductKey]],Product[[ProductKey]:[ListPrice]],7,0)</f>
        <v>1120.49</v>
      </c>
    </row>
    <row r="54178" spans="1:17" x14ac:dyDescent="0.3">
      <c r="A54178">
        <v>584</v>
      </c>
      <c r="B54178" s="1">
        <v>42713</v>
      </c>
      <c r="C54178" s="1">
        <v>42720</v>
      </c>
      <c r="D54178">
        <v>27486</v>
      </c>
      <c r="E54178">
        <v>1</v>
      </c>
      <c r="F54178">
        <v>9</v>
      </c>
      <c r="G54178" t="s">
        <v>58872</v>
      </c>
      <c r="H54178">
        <v>1</v>
      </c>
      <c r="I54178">
        <v>1</v>
      </c>
      <c r="J54178">
        <v>539.99</v>
      </c>
      <c r="K54178">
        <v>343.64960000000002</v>
      </c>
      <c r="L54178">
        <v>539.99</v>
      </c>
      <c r="M54178">
        <v>43.199199999999998</v>
      </c>
      <c r="N54178">
        <f>Sales[[#This Row],[UnitPrice]]*Sales[[#This Row],[OrderQuantity]]</f>
        <v>539.99</v>
      </c>
      <c r="O54178">
        <f>Sales[[#This Row],[SalesAmount]]-(Sales[[#This Row],[OrderQuantity]]*Sales[[#This Row],[TotalProductCost]])</f>
        <v>196.34039999999999</v>
      </c>
      <c r="P54178">
        <f>VLOOKUP(Sales[[#This Row],[ProductKey]],Product[[ProductKey]:[ListPrice]],5,0)</f>
        <v>343.64960000000002</v>
      </c>
      <c r="Q54178">
        <f>VLOOKUP(Sales[[#This Row],[ProductKey]],Product[[ProductKey]:[ListPrice]],7,0)</f>
        <v>539.99</v>
      </c>
    </row>
    <row r="54179" spans="1:17" x14ac:dyDescent="0.3">
      <c r="A54179">
        <v>479</v>
      </c>
      <c r="B54179" s="1">
        <v>42713</v>
      </c>
      <c r="C54179" s="1">
        <v>42720</v>
      </c>
      <c r="D54179">
        <v>27486</v>
      </c>
      <c r="E54179">
        <v>1</v>
      </c>
      <c r="F54179">
        <v>9</v>
      </c>
      <c r="G54179" t="s">
        <v>58872</v>
      </c>
      <c r="H54179">
        <v>2</v>
      </c>
      <c r="I54179">
        <v>1</v>
      </c>
      <c r="J54179">
        <v>8.99</v>
      </c>
      <c r="K54179">
        <v>3.3622999999999998</v>
      </c>
      <c r="L54179">
        <v>8.99</v>
      </c>
      <c r="M54179">
        <v>0.71919999999999995</v>
      </c>
      <c r="N54179">
        <f>Sales[[#This Row],[UnitPrice]]*Sales[[#This Row],[OrderQuantity]]</f>
        <v>8.99</v>
      </c>
      <c r="O54179">
        <f>Sales[[#This Row],[SalesAmount]]-(Sales[[#This Row],[OrderQuantity]]*Sales[[#This Row],[TotalProductCost]])</f>
        <v>5.6277000000000008</v>
      </c>
      <c r="P54179">
        <f>VLOOKUP(Sales[[#This Row],[ProductKey]],Product[[ProductKey]:[ListPrice]],5,0)</f>
        <v>3.3622999999999998</v>
      </c>
      <c r="Q54179">
        <f>VLOOKUP(Sales[[#This Row],[ProductKey]],Product[[ProductKey]:[ListPrice]],7,0)</f>
        <v>8.99</v>
      </c>
    </row>
    <row r="54180" spans="1:17" x14ac:dyDescent="0.3">
      <c r="A54180">
        <v>477</v>
      </c>
      <c r="B54180" s="1">
        <v>42713</v>
      </c>
      <c r="C54180" s="1">
        <v>42720</v>
      </c>
      <c r="D54180">
        <v>27486</v>
      </c>
      <c r="E54180">
        <v>1</v>
      </c>
      <c r="F54180">
        <v>9</v>
      </c>
      <c r="G54180" t="s">
        <v>58872</v>
      </c>
      <c r="H54180">
        <v>3</v>
      </c>
      <c r="I54180">
        <v>1</v>
      </c>
      <c r="J54180">
        <v>4.99</v>
      </c>
      <c r="K54180">
        <v>1.8663000000000001</v>
      </c>
      <c r="L54180">
        <v>4.99</v>
      </c>
      <c r="M54180">
        <v>0.3992</v>
      </c>
      <c r="N54180">
        <f>Sales[[#This Row],[UnitPrice]]*Sales[[#This Row],[OrderQuantity]]</f>
        <v>4.99</v>
      </c>
      <c r="O54180">
        <f>Sales[[#This Row],[SalesAmount]]-(Sales[[#This Row],[OrderQuantity]]*Sales[[#This Row],[TotalProductCost]])</f>
        <v>3.1237000000000004</v>
      </c>
      <c r="P54180">
        <f>VLOOKUP(Sales[[#This Row],[ProductKey]],Product[[ProductKey]:[ListPrice]],5,0)</f>
        <v>1.8663000000000001</v>
      </c>
      <c r="Q54180">
        <f>VLOOKUP(Sales[[#This Row],[ProductKey]],Product[[ProductKey]:[ListPrice]],7,0)</f>
        <v>4.99</v>
      </c>
    </row>
    <row r="54181" spans="1:17" x14ac:dyDescent="0.3">
      <c r="A54181">
        <v>217</v>
      </c>
      <c r="B54181" s="1">
        <v>42713</v>
      </c>
      <c r="C54181" s="1">
        <v>42720</v>
      </c>
      <c r="D54181">
        <v>27486</v>
      </c>
      <c r="E54181">
        <v>1</v>
      </c>
      <c r="F54181">
        <v>9</v>
      </c>
      <c r="G54181" t="s">
        <v>58872</v>
      </c>
      <c r="H54181">
        <v>4</v>
      </c>
      <c r="I54181">
        <v>1</v>
      </c>
      <c r="J54181">
        <v>34.99</v>
      </c>
      <c r="K54181">
        <v>13.0863</v>
      </c>
      <c r="L54181">
        <v>34.99</v>
      </c>
      <c r="M54181">
        <v>2.7991999999999999</v>
      </c>
      <c r="N54181">
        <f>Sales[[#This Row],[UnitPrice]]*Sales[[#This Row],[OrderQuantity]]</f>
        <v>34.99</v>
      </c>
      <c r="O54181">
        <f>Sales[[#This Row],[SalesAmount]]-(Sales[[#This Row],[OrderQuantity]]*Sales[[#This Row],[TotalProductCost]])</f>
        <v>21.903700000000001</v>
      </c>
      <c r="P54181">
        <f>VLOOKUP(Sales[[#This Row],[ProductKey]],Product[[ProductKey]:[ListPrice]],5,0)</f>
        <v>13.0863</v>
      </c>
      <c r="Q54181">
        <f>VLOOKUP(Sales[[#This Row],[ProductKey]],Product[[ProductKey]:[ListPrice]],7,0)</f>
        <v>34.99</v>
      </c>
    </row>
    <row r="54182" spans="1:17" x14ac:dyDescent="0.3">
      <c r="A54182">
        <v>382</v>
      </c>
      <c r="B54182" s="1">
        <v>42713</v>
      </c>
      <c r="C54182" s="1">
        <v>42720</v>
      </c>
      <c r="D54182">
        <v>27715</v>
      </c>
      <c r="E54182">
        <v>2</v>
      </c>
      <c r="F54182">
        <v>9</v>
      </c>
      <c r="G54182" t="s">
        <v>58873</v>
      </c>
      <c r="H54182">
        <v>1</v>
      </c>
      <c r="I54182">
        <v>1</v>
      </c>
      <c r="J54182">
        <v>1120.49</v>
      </c>
      <c r="K54182">
        <v>713.07979999999998</v>
      </c>
      <c r="L54182">
        <v>1120.49</v>
      </c>
      <c r="M54182">
        <v>89.639200000000002</v>
      </c>
      <c r="N54182">
        <f>Sales[[#This Row],[UnitPrice]]*Sales[[#This Row],[OrderQuantity]]</f>
        <v>1120.49</v>
      </c>
      <c r="O54182">
        <f>Sales[[#This Row],[SalesAmount]]-(Sales[[#This Row],[OrderQuantity]]*Sales[[#This Row],[TotalProductCost]])</f>
        <v>407.41020000000003</v>
      </c>
      <c r="P54182">
        <f>VLOOKUP(Sales[[#This Row],[ProductKey]],Product[[ProductKey]:[ListPrice]],5,0)</f>
        <v>713.07979999999998</v>
      </c>
      <c r="Q54182">
        <f>VLOOKUP(Sales[[#This Row],[ProductKey]],Product[[ProductKey]:[ListPrice]],7,0)</f>
        <v>1120.49</v>
      </c>
    </row>
    <row r="54183" spans="1:17" x14ac:dyDescent="0.3">
      <c r="A54183">
        <v>539</v>
      </c>
      <c r="B54183" s="1">
        <v>42713</v>
      </c>
      <c r="C54183" s="1">
        <v>42720</v>
      </c>
      <c r="D54183">
        <v>27715</v>
      </c>
      <c r="E54183">
        <v>1</v>
      </c>
      <c r="F54183">
        <v>9</v>
      </c>
      <c r="G54183" t="s">
        <v>58873</v>
      </c>
      <c r="H54183">
        <v>2</v>
      </c>
      <c r="I54183">
        <v>1</v>
      </c>
      <c r="J54183">
        <v>24.99</v>
      </c>
      <c r="K54183">
        <v>9.3462999999999994</v>
      </c>
      <c r="L54183">
        <v>24.99</v>
      </c>
      <c r="M54183">
        <v>1.9992000000000001</v>
      </c>
      <c r="N54183">
        <f>Sales[[#This Row],[UnitPrice]]*Sales[[#This Row],[OrderQuantity]]</f>
        <v>24.99</v>
      </c>
      <c r="O54183">
        <f>Sales[[#This Row],[SalesAmount]]-(Sales[[#This Row],[OrderQuantity]]*Sales[[#This Row],[TotalProductCost]])</f>
        <v>15.643699999999999</v>
      </c>
      <c r="P54183">
        <f>VLOOKUP(Sales[[#This Row],[ProductKey]],Product[[ProductKey]:[ListPrice]],5,0)</f>
        <v>9.3462999999999994</v>
      </c>
      <c r="Q54183">
        <f>VLOOKUP(Sales[[#This Row],[ProductKey]],Product[[ProductKey]:[ListPrice]],7,0)</f>
        <v>24.99</v>
      </c>
    </row>
    <row r="54184" spans="1:17" x14ac:dyDescent="0.3">
      <c r="A54184">
        <v>480</v>
      </c>
      <c r="B54184" s="1">
        <v>42713</v>
      </c>
      <c r="C54184" s="1">
        <v>42720</v>
      </c>
      <c r="D54184">
        <v>27715</v>
      </c>
      <c r="E54184">
        <v>2</v>
      </c>
      <c r="F54184">
        <v>9</v>
      </c>
      <c r="G54184" t="s">
        <v>58873</v>
      </c>
      <c r="H54184">
        <v>3</v>
      </c>
      <c r="I54184">
        <v>1</v>
      </c>
      <c r="J54184">
        <v>2.29</v>
      </c>
      <c r="K54184">
        <v>0.85650000000000004</v>
      </c>
      <c r="L54184">
        <v>2.29</v>
      </c>
      <c r="M54184">
        <v>0.1832</v>
      </c>
      <c r="N54184">
        <f>Sales[[#This Row],[UnitPrice]]*Sales[[#This Row],[OrderQuantity]]</f>
        <v>2.29</v>
      </c>
      <c r="O54184">
        <f>Sales[[#This Row],[SalesAmount]]-(Sales[[#This Row],[OrderQuantity]]*Sales[[#This Row],[TotalProductCost]])</f>
        <v>1.4335</v>
      </c>
      <c r="P54184">
        <f>VLOOKUP(Sales[[#This Row],[ProductKey]],Product[[ProductKey]:[ListPrice]],5,0)</f>
        <v>0.85650000000000004</v>
      </c>
      <c r="Q54184">
        <f>VLOOKUP(Sales[[#This Row],[ProductKey]],Product[[ProductKey]:[ListPrice]],7,0)</f>
        <v>2.29</v>
      </c>
    </row>
    <row r="54185" spans="1:17" x14ac:dyDescent="0.3">
      <c r="A54185">
        <v>361</v>
      </c>
      <c r="B54185" s="1">
        <v>42713</v>
      </c>
      <c r="C54185" s="1">
        <v>42720</v>
      </c>
      <c r="D54185">
        <v>16607</v>
      </c>
      <c r="E54185">
        <v>1</v>
      </c>
      <c r="F54185">
        <v>9</v>
      </c>
      <c r="G54185" t="s">
        <v>58874</v>
      </c>
      <c r="H54185">
        <v>1</v>
      </c>
      <c r="I54185">
        <v>1</v>
      </c>
      <c r="J54185">
        <v>2294.9899999999998</v>
      </c>
      <c r="K54185">
        <v>1251.9812999999999</v>
      </c>
      <c r="L54185">
        <v>2294.9899999999998</v>
      </c>
      <c r="M54185">
        <v>183.5992</v>
      </c>
      <c r="N54185">
        <f>Sales[[#This Row],[UnitPrice]]*Sales[[#This Row],[OrderQuantity]]</f>
        <v>2294.9899999999998</v>
      </c>
      <c r="O54185">
        <f>Sales[[#This Row],[SalesAmount]]-(Sales[[#This Row],[OrderQuantity]]*Sales[[#This Row],[TotalProductCost]])</f>
        <v>1043.0086999999999</v>
      </c>
      <c r="P54185">
        <f>VLOOKUP(Sales[[#This Row],[ProductKey]],Product[[ProductKey]:[ListPrice]],5,0)</f>
        <v>1251.9812999999999</v>
      </c>
      <c r="Q54185">
        <f>VLOOKUP(Sales[[#This Row],[ProductKey]],Product[[ProductKey]:[ListPrice]],7,0)</f>
        <v>2294.9899999999998</v>
      </c>
    </row>
    <row r="54186" spans="1:17" x14ac:dyDescent="0.3">
      <c r="A54186">
        <v>485</v>
      </c>
      <c r="B54186" s="1">
        <v>42713</v>
      </c>
      <c r="C54186" s="1">
        <v>42720</v>
      </c>
      <c r="D54186">
        <v>16607</v>
      </c>
      <c r="E54186">
        <v>1</v>
      </c>
      <c r="F54186">
        <v>9</v>
      </c>
      <c r="G54186" t="s">
        <v>58874</v>
      </c>
      <c r="H54186">
        <v>2</v>
      </c>
      <c r="I54186">
        <v>1</v>
      </c>
      <c r="J54186">
        <v>21.98</v>
      </c>
      <c r="K54186">
        <v>8.2204999999999995</v>
      </c>
      <c r="L54186">
        <v>21.98</v>
      </c>
      <c r="M54186">
        <v>1.7584</v>
      </c>
      <c r="N54186">
        <f>Sales[[#This Row],[UnitPrice]]*Sales[[#This Row],[OrderQuantity]]</f>
        <v>21.98</v>
      </c>
      <c r="O54186">
        <f>Sales[[#This Row],[SalesAmount]]-(Sales[[#This Row],[OrderQuantity]]*Sales[[#This Row],[TotalProductCost]])</f>
        <v>13.759500000000001</v>
      </c>
      <c r="P54186">
        <f>VLOOKUP(Sales[[#This Row],[ProductKey]],Product[[ProductKey]:[ListPrice]],5,0)</f>
        <v>8.2204999999999995</v>
      </c>
      <c r="Q54186">
        <f>VLOOKUP(Sales[[#This Row],[ProductKey]],Product[[ProductKey]:[ListPrice]],7,0)</f>
        <v>21.98</v>
      </c>
    </row>
    <row r="54187" spans="1:17" x14ac:dyDescent="0.3">
      <c r="A54187">
        <v>480</v>
      </c>
      <c r="B54187" s="1">
        <v>42713</v>
      </c>
      <c r="C54187" s="1">
        <v>42720</v>
      </c>
      <c r="D54187">
        <v>16607</v>
      </c>
      <c r="E54187">
        <v>1</v>
      </c>
      <c r="F54187">
        <v>9</v>
      </c>
      <c r="G54187" t="s">
        <v>58874</v>
      </c>
      <c r="H54187">
        <v>3</v>
      </c>
      <c r="I54187">
        <v>1</v>
      </c>
      <c r="J54187">
        <v>2.29</v>
      </c>
      <c r="K54187">
        <v>0.85650000000000004</v>
      </c>
      <c r="L54187">
        <v>2.29</v>
      </c>
      <c r="M54187">
        <v>0.1832</v>
      </c>
      <c r="N54187">
        <f>Sales[[#This Row],[UnitPrice]]*Sales[[#This Row],[OrderQuantity]]</f>
        <v>2.29</v>
      </c>
      <c r="O54187">
        <f>Sales[[#This Row],[SalesAmount]]-(Sales[[#This Row],[OrderQuantity]]*Sales[[#This Row],[TotalProductCost]])</f>
        <v>1.4335</v>
      </c>
      <c r="P54187">
        <f>VLOOKUP(Sales[[#This Row],[ProductKey]],Product[[ProductKey]:[ListPrice]],5,0)</f>
        <v>0.85650000000000004</v>
      </c>
      <c r="Q54187">
        <f>VLOOKUP(Sales[[#This Row],[ProductKey]],Product[[ProductKey]:[ListPrice]],7,0)</f>
        <v>2.29</v>
      </c>
    </row>
    <row r="54188" spans="1:17" x14ac:dyDescent="0.3">
      <c r="A54188">
        <v>588</v>
      </c>
      <c r="B54188" s="1">
        <v>42713</v>
      </c>
      <c r="C54188" s="1">
        <v>42720</v>
      </c>
      <c r="D54188">
        <v>17334</v>
      </c>
      <c r="E54188">
        <v>1</v>
      </c>
      <c r="F54188">
        <v>9</v>
      </c>
      <c r="G54188" t="s">
        <v>58875</v>
      </c>
      <c r="H54188">
        <v>1</v>
      </c>
      <c r="I54188">
        <v>1</v>
      </c>
      <c r="J54188">
        <v>769.49</v>
      </c>
      <c r="K54188">
        <v>419.77839999999998</v>
      </c>
      <c r="L54188">
        <v>769.49</v>
      </c>
      <c r="M54188">
        <v>61.559199999999997</v>
      </c>
      <c r="N54188">
        <f>Sales[[#This Row],[UnitPrice]]*Sales[[#This Row],[OrderQuantity]]</f>
        <v>769.49</v>
      </c>
      <c r="O54188">
        <f>Sales[[#This Row],[SalesAmount]]-(Sales[[#This Row],[OrderQuantity]]*Sales[[#This Row],[TotalProductCost]])</f>
        <v>349.71160000000003</v>
      </c>
      <c r="P54188">
        <f>VLOOKUP(Sales[[#This Row],[ProductKey]],Product[[ProductKey]:[ListPrice]],5,0)</f>
        <v>419.77839999999998</v>
      </c>
      <c r="Q54188">
        <f>VLOOKUP(Sales[[#This Row],[ProductKey]],Product[[ProductKey]:[ListPrice]],7,0)</f>
        <v>769.49</v>
      </c>
    </row>
    <row r="54189" spans="1:17" x14ac:dyDescent="0.3">
      <c r="A54189">
        <v>579</v>
      </c>
      <c r="B54189" s="1">
        <v>42713</v>
      </c>
      <c r="C54189" s="1">
        <v>42720</v>
      </c>
      <c r="D54189">
        <v>26298</v>
      </c>
      <c r="E54189">
        <v>1</v>
      </c>
      <c r="F54189">
        <v>1</v>
      </c>
      <c r="G54189" t="s">
        <v>58876</v>
      </c>
      <c r="H54189">
        <v>1</v>
      </c>
      <c r="I54189">
        <v>1</v>
      </c>
      <c r="J54189">
        <v>1214.8499999999999</v>
      </c>
      <c r="K54189">
        <v>755.1508</v>
      </c>
      <c r="L54189">
        <v>1214.8499999999999</v>
      </c>
      <c r="M54189">
        <v>97.188000000000002</v>
      </c>
      <c r="N54189">
        <f>Sales[[#This Row],[UnitPrice]]*Sales[[#This Row],[OrderQuantity]]</f>
        <v>1214.8499999999999</v>
      </c>
      <c r="O54189">
        <f>Sales[[#This Row],[SalesAmount]]-(Sales[[#This Row],[OrderQuantity]]*Sales[[#This Row],[TotalProductCost]])</f>
        <v>459.69919999999991</v>
      </c>
      <c r="P54189">
        <f>VLOOKUP(Sales[[#This Row],[ProductKey]],Product[[ProductKey]:[ListPrice]],5,0)</f>
        <v>755.1508</v>
      </c>
      <c r="Q54189">
        <f>VLOOKUP(Sales[[#This Row],[ProductKey]],Product[[ProductKey]:[ListPrice]],7,0)</f>
        <v>1214.8499999999999</v>
      </c>
    </row>
    <row r="54190" spans="1:17" x14ac:dyDescent="0.3">
      <c r="A54190">
        <v>491</v>
      </c>
      <c r="B54190" s="1">
        <v>42713</v>
      </c>
      <c r="C54190" s="1">
        <v>42720</v>
      </c>
      <c r="D54190">
        <v>26298</v>
      </c>
      <c r="E54190">
        <v>1</v>
      </c>
      <c r="F54190">
        <v>1</v>
      </c>
      <c r="G54190" t="s">
        <v>58876</v>
      </c>
      <c r="H54190">
        <v>2</v>
      </c>
      <c r="I54190">
        <v>1</v>
      </c>
      <c r="J54190">
        <v>53.99</v>
      </c>
      <c r="K54190">
        <v>41.572299999999998</v>
      </c>
      <c r="L54190">
        <v>53.99</v>
      </c>
      <c r="M54190">
        <v>4.3192000000000004</v>
      </c>
      <c r="N54190">
        <f>Sales[[#This Row],[UnitPrice]]*Sales[[#This Row],[OrderQuantity]]</f>
        <v>53.99</v>
      </c>
      <c r="O54190">
        <f>Sales[[#This Row],[SalesAmount]]-(Sales[[#This Row],[OrderQuantity]]*Sales[[#This Row],[TotalProductCost]])</f>
        <v>12.417700000000004</v>
      </c>
      <c r="P54190">
        <f>VLOOKUP(Sales[[#This Row],[ProductKey]],Product[[ProductKey]:[ListPrice]],5,0)</f>
        <v>41.572299999999998</v>
      </c>
      <c r="Q54190">
        <f>VLOOKUP(Sales[[#This Row],[ProductKey]],Product[[ProductKey]:[ListPrice]],7,0)</f>
        <v>53.99</v>
      </c>
    </row>
    <row r="54191" spans="1:17" x14ac:dyDescent="0.3">
      <c r="A54191">
        <v>563</v>
      </c>
      <c r="B54191" s="1">
        <v>42713</v>
      </c>
      <c r="C54191" s="1">
        <v>42720</v>
      </c>
      <c r="D54191">
        <v>28154</v>
      </c>
      <c r="E54191">
        <v>1</v>
      </c>
      <c r="F54191">
        <v>4</v>
      </c>
      <c r="G54191" t="s">
        <v>58877</v>
      </c>
      <c r="H54191">
        <v>1</v>
      </c>
      <c r="I54191">
        <v>1</v>
      </c>
      <c r="J54191">
        <v>2384.0700000000002</v>
      </c>
      <c r="K54191">
        <v>1481.9378999999999</v>
      </c>
      <c r="L54191">
        <v>2384.0700000000002</v>
      </c>
      <c r="M54191">
        <v>190.72559999999999</v>
      </c>
      <c r="N54191">
        <f>Sales[[#This Row],[UnitPrice]]*Sales[[#This Row],[OrderQuantity]]</f>
        <v>2384.0700000000002</v>
      </c>
      <c r="O54191">
        <f>Sales[[#This Row],[SalesAmount]]-(Sales[[#This Row],[OrderQuantity]]*Sales[[#This Row],[TotalProductCost]])</f>
        <v>902.13210000000026</v>
      </c>
      <c r="P54191">
        <f>VLOOKUP(Sales[[#This Row],[ProductKey]],Product[[ProductKey]:[ListPrice]],5,0)</f>
        <v>1481.9378999999999</v>
      </c>
      <c r="Q54191">
        <f>VLOOKUP(Sales[[#This Row],[ProductKey]],Product[[ProductKey]:[ListPrice]],7,0)</f>
        <v>2384.0700000000002</v>
      </c>
    </row>
    <row r="54192" spans="1:17" x14ac:dyDescent="0.3">
      <c r="A54192">
        <v>482</v>
      </c>
      <c r="B54192" s="1">
        <v>42713</v>
      </c>
      <c r="C54192" s="1">
        <v>42720</v>
      </c>
      <c r="D54192">
        <v>28154</v>
      </c>
      <c r="E54192">
        <v>1</v>
      </c>
      <c r="F54192">
        <v>4</v>
      </c>
      <c r="G54192" t="s">
        <v>58877</v>
      </c>
      <c r="H54192">
        <v>2</v>
      </c>
      <c r="I54192">
        <v>1</v>
      </c>
      <c r="J54192">
        <v>8.99</v>
      </c>
      <c r="K54192">
        <v>3.3622999999999998</v>
      </c>
      <c r="L54192">
        <v>8.99</v>
      </c>
      <c r="M54192">
        <v>0.71919999999999995</v>
      </c>
      <c r="N54192">
        <f>Sales[[#This Row],[UnitPrice]]*Sales[[#This Row],[OrderQuantity]]</f>
        <v>8.99</v>
      </c>
      <c r="O54192">
        <f>Sales[[#This Row],[SalesAmount]]-(Sales[[#This Row],[OrderQuantity]]*Sales[[#This Row],[TotalProductCost]])</f>
        <v>5.6277000000000008</v>
      </c>
      <c r="P54192">
        <f>VLOOKUP(Sales[[#This Row],[ProductKey]],Product[[ProductKey]:[ListPrice]],5,0)</f>
        <v>3.3622999999999998</v>
      </c>
      <c r="Q54192">
        <f>VLOOKUP(Sales[[#This Row],[ProductKey]],Product[[ProductKey]:[ListPrice]],7,0)</f>
        <v>8.99</v>
      </c>
    </row>
    <row r="54193" spans="1:17" x14ac:dyDescent="0.3">
      <c r="A54193">
        <v>574</v>
      </c>
      <c r="B54193" s="1">
        <v>42713</v>
      </c>
      <c r="C54193" s="1">
        <v>42720</v>
      </c>
      <c r="D54193">
        <v>28156</v>
      </c>
      <c r="E54193">
        <v>1</v>
      </c>
      <c r="F54193">
        <v>4</v>
      </c>
      <c r="G54193" t="s">
        <v>58878</v>
      </c>
      <c r="H54193">
        <v>1</v>
      </c>
      <c r="I54193">
        <v>1</v>
      </c>
      <c r="J54193">
        <v>2384.0700000000002</v>
      </c>
      <c r="K54193">
        <v>1481.9378999999999</v>
      </c>
      <c r="L54193">
        <v>2384.0700000000002</v>
      </c>
      <c r="M54193">
        <v>190.72559999999999</v>
      </c>
      <c r="N54193">
        <f>Sales[[#This Row],[UnitPrice]]*Sales[[#This Row],[OrderQuantity]]</f>
        <v>2384.0700000000002</v>
      </c>
      <c r="O54193">
        <f>Sales[[#This Row],[SalesAmount]]-(Sales[[#This Row],[OrderQuantity]]*Sales[[#This Row],[TotalProductCost]])</f>
        <v>902.13210000000026</v>
      </c>
      <c r="P54193">
        <f>VLOOKUP(Sales[[#This Row],[ProductKey]],Product[[ProductKey]:[ListPrice]],5,0)</f>
        <v>1481.9378999999999</v>
      </c>
      <c r="Q54193">
        <f>VLOOKUP(Sales[[#This Row],[ProductKey]],Product[[ProductKey]:[ListPrice]],7,0)</f>
        <v>2384.0700000000002</v>
      </c>
    </row>
    <row r="54194" spans="1:17" x14ac:dyDescent="0.3">
      <c r="A54194">
        <v>222</v>
      </c>
      <c r="B54194" s="1">
        <v>42713</v>
      </c>
      <c r="C54194" s="1">
        <v>42720</v>
      </c>
      <c r="D54194">
        <v>28156</v>
      </c>
      <c r="E54194">
        <v>1</v>
      </c>
      <c r="F54194">
        <v>4</v>
      </c>
      <c r="G54194" t="s">
        <v>58878</v>
      </c>
      <c r="H54194">
        <v>2</v>
      </c>
      <c r="I54194">
        <v>1</v>
      </c>
      <c r="J54194">
        <v>34.99</v>
      </c>
      <c r="K54194">
        <v>13.0863</v>
      </c>
      <c r="L54194">
        <v>34.99</v>
      </c>
      <c r="M54194">
        <v>2.7991999999999999</v>
      </c>
      <c r="N54194">
        <f>Sales[[#This Row],[UnitPrice]]*Sales[[#This Row],[OrderQuantity]]</f>
        <v>34.99</v>
      </c>
      <c r="O54194">
        <f>Sales[[#This Row],[SalesAmount]]-(Sales[[#This Row],[OrderQuantity]]*Sales[[#This Row],[TotalProductCost]])</f>
        <v>21.903700000000001</v>
      </c>
      <c r="P54194">
        <f>VLOOKUP(Sales[[#This Row],[ProductKey]],Product[[ProductKey]:[ListPrice]],5,0)</f>
        <v>13.0863</v>
      </c>
      <c r="Q54194">
        <f>VLOOKUP(Sales[[#This Row],[ProductKey]],Product[[ProductKey]:[ListPrice]],7,0)</f>
        <v>34.99</v>
      </c>
    </row>
    <row r="54195" spans="1:17" x14ac:dyDescent="0.3">
      <c r="A54195">
        <v>561</v>
      </c>
      <c r="B54195" s="1">
        <v>42713</v>
      </c>
      <c r="C54195" s="1">
        <v>42720</v>
      </c>
      <c r="D54195">
        <v>15567</v>
      </c>
      <c r="E54195">
        <v>1</v>
      </c>
      <c r="F54195">
        <v>6</v>
      </c>
      <c r="G54195" t="s">
        <v>58879</v>
      </c>
      <c r="H54195">
        <v>1</v>
      </c>
      <c r="I54195">
        <v>1</v>
      </c>
      <c r="J54195">
        <v>2384.0700000000002</v>
      </c>
      <c r="K54195">
        <v>1481.9378999999999</v>
      </c>
      <c r="L54195">
        <v>2384.0700000000002</v>
      </c>
      <c r="M54195">
        <v>190.72559999999999</v>
      </c>
      <c r="N54195">
        <f>Sales[[#This Row],[UnitPrice]]*Sales[[#This Row],[OrderQuantity]]</f>
        <v>2384.0700000000002</v>
      </c>
      <c r="O54195">
        <f>Sales[[#This Row],[SalesAmount]]-(Sales[[#This Row],[OrderQuantity]]*Sales[[#This Row],[TotalProductCost]])</f>
        <v>902.13210000000026</v>
      </c>
      <c r="P54195">
        <f>VLOOKUP(Sales[[#This Row],[ProductKey]],Product[[ProductKey]:[ListPrice]],5,0)</f>
        <v>1481.9378999999999</v>
      </c>
      <c r="Q54195">
        <f>VLOOKUP(Sales[[#This Row],[ProductKey]],Product[[ProductKey]:[ListPrice]],7,0)</f>
        <v>2384.0700000000002</v>
      </c>
    </row>
    <row r="54196" spans="1:17" x14ac:dyDescent="0.3">
      <c r="A54196">
        <v>479</v>
      </c>
      <c r="B54196" s="1">
        <v>42713</v>
      </c>
      <c r="C54196" s="1">
        <v>42720</v>
      </c>
      <c r="D54196">
        <v>15567</v>
      </c>
      <c r="E54196">
        <v>1</v>
      </c>
      <c r="F54196">
        <v>6</v>
      </c>
      <c r="G54196" t="s">
        <v>58879</v>
      </c>
      <c r="H54196">
        <v>2</v>
      </c>
      <c r="I54196">
        <v>1</v>
      </c>
      <c r="J54196">
        <v>8.99</v>
      </c>
      <c r="K54196">
        <v>3.3622999999999998</v>
      </c>
      <c r="L54196">
        <v>8.99</v>
      </c>
      <c r="M54196">
        <v>0.71919999999999995</v>
      </c>
      <c r="N54196">
        <f>Sales[[#This Row],[UnitPrice]]*Sales[[#This Row],[OrderQuantity]]</f>
        <v>8.99</v>
      </c>
      <c r="O54196">
        <f>Sales[[#This Row],[SalesAmount]]-(Sales[[#This Row],[OrderQuantity]]*Sales[[#This Row],[TotalProductCost]])</f>
        <v>5.6277000000000008</v>
      </c>
      <c r="P54196">
        <f>VLOOKUP(Sales[[#This Row],[ProductKey]],Product[[ProductKey]:[ListPrice]],5,0)</f>
        <v>3.3622999999999998</v>
      </c>
      <c r="Q54196">
        <f>VLOOKUP(Sales[[#This Row],[ProductKey]],Product[[ProductKey]:[ListPrice]],7,0)</f>
        <v>8.99</v>
      </c>
    </row>
    <row r="54197" spans="1:17" x14ac:dyDescent="0.3">
      <c r="A54197">
        <v>563</v>
      </c>
      <c r="B54197" s="1">
        <v>42713</v>
      </c>
      <c r="C54197" s="1">
        <v>42720</v>
      </c>
      <c r="D54197">
        <v>15566</v>
      </c>
      <c r="E54197">
        <v>1</v>
      </c>
      <c r="F54197">
        <v>6</v>
      </c>
      <c r="G54197" t="s">
        <v>58880</v>
      </c>
      <c r="H54197">
        <v>1</v>
      </c>
      <c r="I54197">
        <v>1</v>
      </c>
      <c r="J54197">
        <v>2384.0700000000002</v>
      </c>
      <c r="K54197">
        <v>1481.9378999999999</v>
      </c>
      <c r="L54197">
        <v>2384.0700000000002</v>
      </c>
      <c r="M54197">
        <v>190.72559999999999</v>
      </c>
      <c r="N54197">
        <f>Sales[[#This Row],[UnitPrice]]*Sales[[#This Row],[OrderQuantity]]</f>
        <v>2384.0700000000002</v>
      </c>
      <c r="O54197">
        <f>Sales[[#This Row],[SalesAmount]]-(Sales[[#This Row],[OrderQuantity]]*Sales[[#This Row],[TotalProductCost]])</f>
        <v>902.13210000000026</v>
      </c>
      <c r="P54197">
        <f>VLOOKUP(Sales[[#This Row],[ProductKey]],Product[[ProductKey]:[ListPrice]],5,0)</f>
        <v>1481.9378999999999</v>
      </c>
      <c r="Q54197">
        <f>VLOOKUP(Sales[[#This Row],[ProductKey]],Product[[ProductKey]:[ListPrice]],7,0)</f>
        <v>2384.0700000000002</v>
      </c>
    </row>
    <row r="54198" spans="1:17" x14ac:dyDescent="0.3">
      <c r="A54198">
        <v>541</v>
      </c>
      <c r="B54198" s="1">
        <v>42713</v>
      </c>
      <c r="C54198" s="1">
        <v>42720</v>
      </c>
      <c r="D54198">
        <v>15566</v>
      </c>
      <c r="E54198">
        <v>1</v>
      </c>
      <c r="F54198">
        <v>6</v>
      </c>
      <c r="G54198" t="s">
        <v>58880</v>
      </c>
      <c r="H54198">
        <v>2</v>
      </c>
      <c r="I54198">
        <v>1</v>
      </c>
      <c r="J54198">
        <v>28.99</v>
      </c>
      <c r="K54198">
        <v>10.8423</v>
      </c>
      <c r="L54198">
        <v>28.99</v>
      </c>
      <c r="M54198">
        <v>2.3191999999999999</v>
      </c>
      <c r="N54198">
        <f>Sales[[#This Row],[UnitPrice]]*Sales[[#This Row],[OrderQuantity]]</f>
        <v>28.99</v>
      </c>
      <c r="O54198">
        <f>Sales[[#This Row],[SalesAmount]]-(Sales[[#This Row],[OrderQuantity]]*Sales[[#This Row],[TotalProductCost]])</f>
        <v>18.1477</v>
      </c>
      <c r="P54198">
        <f>VLOOKUP(Sales[[#This Row],[ProductKey]],Product[[ProductKey]:[ListPrice]],5,0)</f>
        <v>10.8423</v>
      </c>
      <c r="Q54198">
        <f>VLOOKUP(Sales[[#This Row],[ProductKey]],Product[[ProductKey]:[ListPrice]],7,0)</f>
        <v>28.99</v>
      </c>
    </row>
    <row r="54199" spans="1:17" x14ac:dyDescent="0.3">
      <c r="A54199">
        <v>530</v>
      </c>
      <c r="B54199" s="1">
        <v>42713</v>
      </c>
      <c r="C54199" s="1">
        <v>42720</v>
      </c>
      <c r="D54199">
        <v>15566</v>
      </c>
      <c r="E54199">
        <v>1</v>
      </c>
      <c r="F54199">
        <v>6</v>
      </c>
      <c r="G54199" t="s">
        <v>58880</v>
      </c>
      <c r="H54199">
        <v>3</v>
      </c>
      <c r="I54199">
        <v>1</v>
      </c>
      <c r="J54199">
        <v>4.99</v>
      </c>
      <c r="K54199">
        <v>1.8663000000000001</v>
      </c>
      <c r="L54199">
        <v>4.99</v>
      </c>
      <c r="M54199">
        <v>0.3992</v>
      </c>
      <c r="N54199">
        <f>Sales[[#This Row],[UnitPrice]]*Sales[[#This Row],[OrderQuantity]]</f>
        <v>4.99</v>
      </c>
      <c r="O54199">
        <f>Sales[[#This Row],[SalesAmount]]-(Sales[[#This Row],[OrderQuantity]]*Sales[[#This Row],[TotalProductCost]])</f>
        <v>3.1237000000000004</v>
      </c>
      <c r="P54199">
        <f>VLOOKUP(Sales[[#This Row],[ProductKey]],Product[[ProductKey]:[ListPrice]],5,0)</f>
        <v>1.8663000000000001</v>
      </c>
      <c r="Q54199">
        <f>VLOOKUP(Sales[[#This Row],[ProductKey]],Product[[ProductKey]:[ListPrice]],7,0)</f>
        <v>4.99</v>
      </c>
    </row>
    <row r="54200" spans="1:17" x14ac:dyDescent="0.3">
      <c r="A54200">
        <v>487</v>
      </c>
      <c r="B54200" s="1">
        <v>42713</v>
      </c>
      <c r="C54200" s="1">
        <v>42720</v>
      </c>
      <c r="D54200">
        <v>15566</v>
      </c>
      <c r="E54200">
        <v>1</v>
      </c>
      <c r="F54200">
        <v>6</v>
      </c>
      <c r="G54200" t="s">
        <v>58880</v>
      </c>
      <c r="H54200">
        <v>4</v>
      </c>
      <c r="I54200">
        <v>1</v>
      </c>
      <c r="J54200">
        <v>54.99</v>
      </c>
      <c r="K54200">
        <v>20.566299999999998</v>
      </c>
      <c r="L54200">
        <v>54.99</v>
      </c>
      <c r="M54200">
        <v>4.3992000000000004</v>
      </c>
      <c r="N54200">
        <f>Sales[[#This Row],[UnitPrice]]*Sales[[#This Row],[OrderQuantity]]</f>
        <v>54.99</v>
      </c>
      <c r="O54200">
        <f>Sales[[#This Row],[SalesAmount]]-(Sales[[#This Row],[OrderQuantity]]*Sales[[#This Row],[TotalProductCost]])</f>
        <v>34.423700000000004</v>
      </c>
      <c r="P54200">
        <f>VLOOKUP(Sales[[#This Row],[ProductKey]],Product[[ProductKey]:[ListPrice]],5,0)</f>
        <v>20.566299999999998</v>
      </c>
      <c r="Q54200">
        <f>VLOOKUP(Sales[[#This Row],[ProductKey]],Product[[ProductKey]:[ListPrice]],7,0)</f>
        <v>54.99</v>
      </c>
    </row>
    <row r="54201" spans="1:17" x14ac:dyDescent="0.3">
      <c r="A54201">
        <v>225</v>
      </c>
      <c r="B54201" s="1">
        <v>42713</v>
      </c>
      <c r="C54201" s="1">
        <v>42720</v>
      </c>
      <c r="D54201">
        <v>15566</v>
      </c>
      <c r="E54201">
        <v>1</v>
      </c>
      <c r="F54201">
        <v>6</v>
      </c>
      <c r="G54201" t="s">
        <v>58880</v>
      </c>
      <c r="H54201">
        <v>5</v>
      </c>
      <c r="I54201">
        <v>1</v>
      </c>
      <c r="J54201">
        <v>8.99</v>
      </c>
      <c r="K54201">
        <v>6.9222999999999999</v>
      </c>
      <c r="L54201">
        <v>8.99</v>
      </c>
      <c r="M54201">
        <v>0.71919999999999995</v>
      </c>
      <c r="N54201">
        <f>Sales[[#This Row],[UnitPrice]]*Sales[[#This Row],[OrderQuantity]]</f>
        <v>8.99</v>
      </c>
      <c r="O54201">
        <f>Sales[[#This Row],[SalesAmount]]-(Sales[[#This Row],[OrderQuantity]]*Sales[[#This Row],[TotalProductCost]])</f>
        <v>2.0677000000000003</v>
      </c>
      <c r="P54201">
        <f>VLOOKUP(Sales[[#This Row],[ProductKey]],Product[[ProductKey]:[ListPrice]],5,0)</f>
        <v>6.9222999999999999</v>
      </c>
      <c r="Q54201">
        <f>VLOOKUP(Sales[[#This Row],[ProductKey]],Product[[ProductKey]:[ListPrice]],7,0)</f>
        <v>8.99</v>
      </c>
    </row>
    <row r="54202" spans="1:17" x14ac:dyDescent="0.3">
      <c r="A54202">
        <v>604</v>
      </c>
      <c r="B54202" s="1">
        <v>42713</v>
      </c>
      <c r="C54202" s="1">
        <v>42720</v>
      </c>
      <c r="D54202">
        <v>24388</v>
      </c>
      <c r="E54202">
        <v>1</v>
      </c>
      <c r="F54202">
        <v>1</v>
      </c>
      <c r="G54202" t="s">
        <v>58881</v>
      </c>
      <c r="H54202">
        <v>1</v>
      </c>
      <c r="I54202">
        <v>1</v>
      </c>
      <c r="J54202">
        <v>539.99</v>
      </c>
      <c r="K54202">
        <v>343.64960000000002</v>
      </c>
      <c r="L54202">
        <v>539.99</v>
      </c>
      <c r="M54202">
        <v>43.199199999999998</v>
      </c>
      <c r="N54202">
        <f>Sales[[#This Row],[UnitPrice]]*Sales[[#This Row],[OrderQuantity]]</f>
        <v>539.99</v>
      </c>
      <c r="O54202">
        <f>Sales[[#This Row],[SalesAmount]]-(Sales[[#This Row],[OrderQuantity]]*Sales[[#This Row],[TotalProductCost]])</f>
        <v>196.34039999999999</v>
      </c>
      <c r="P54202">
        <f>VLOOKUP(Sales[[#This Row],[ProductKey]],Product[[ProductKey]:[ListPrice]],5,0)</f>
        <v>343.64960000000002</v>
      </c>
      <c r="Q54202">
        <f>VLOOKUP(Sales[[#This Row],[ProductKey]],Product[[ProductKey]:[ListPrice]],7,0)</f>
        <v>539.99</v>
      </c>
    </row>
    <row r="54203" spans="1:17" x14ac:dyDescent="0.3">
      <c r="A54203">
        <v>479</v>
      </c>
      <c r="B54203" s="1">
        <v>42713</v>
      </c>
      <c r="C54203" s="1">
        <v>42720</v>
      </c>
      <c r="D54203">
        <v>24388</v>
      </c>
      <c r="E54203">
        <v>1</v>
      </c>
      <c r="F54203">
        <v>1</v>
      </c>
      <c r="G54203" t="s">
        <v>58881</v>
      </c>
      <c r="H54203">
        <v>2</v>
      </c>
      <c r="I54203">
        <v>1</v>
      </c>
      <c r="J54203">
        <v>8.99</v>
      </c>
      <c r="K54203">
        <v>3.3622999999999998</v>
      </c>
      <c r="L54203">
        <v>8.99</v>
      </c>
      <c r="M54203">
        <v>0.71919999999999995</v>
      </c>
      <c r="N54203">
        <f>Sales[[#This Row],[UnitPrice]]*Sales[[#This Row],[OrderQuantity]]</f>
        <v>8.99</v>
      </c>
      <c r="O54203">
        <f>Sales[[#This Row],[SalesAmount]]-(Sales[[#This Row],[OrderQuantity]]*Sales[[#This Row],[TotalProductCost]])</f>
        <v>5.6277000000000008</v>
      </c>
      <c r="P54203">
        <f>VLOOKUP(Sales[[#This Row],[ProductKey]],Product[[ProductKey]:[ListPrice]],5,0)</f>
        <v>3.3622999999999998</v>
      </c>
      <c r="Q54203">
        <f>VLOOKUP(Sales[[#This Row],[ProductKey]],Product[[ProductKey]:[ListPrice]],7,0)</f>
        <v>8.99</v>
      </c>
    </row>
    <row r="54204" spans="1:17" x14ac:dyDescent="0.3">
      <c r="A54204">
        <v>477</v>
      </c>
      <c r="B54204" s="1">
        <v>42713</v>
      </c>
      <c r="C54204" s="1">
        <v>42720</v>
      </c>
      <c r="D54204">
        <v>24388</v>
      </c>
      <c r="E54204">
        <v>1</v>
      </c>
      <c r="F54204">
        <v>1</v>
      </c>
      <c r="G54204" t="s">
        <v>58881</v>
      </c>
      <c r="H54204">
        <v>3</v>
      </c>
      <c r="I54204">
        <v>1</v>
      </c>
      <c r="J54204">
        <v>4.99</v>
      </c>
      <c r="K54204">
        <v>1.8663000000000001</v>
      </c>
      <c r="L54204">
        <v>4.99</v>
      </c>
      <c r="M54204">
        <v>0.3992</v>
      </c>
      <c r="N54204">
        <f>Sales[[#This Row],[UnitPrice]]*Sales[[#This Row],[OrderQuantity]]</f>
        <v>4.99</v>
      </c>
      <c r="O54204">
        <f>Sales[[#This Row],[SalesAmount]]-(Sales[[#This Row],[OrderQuantity]]*Sales[[#This Row],[TotalProductCost]])</f>
        <v>3.1237000000000004</v>
      </c>
      <c r="P54204">
        <f>VLOOKUP(Sales[[#This Row],[ProductKey]],Product[[ProductKey]:[ListPrice]],5,0)</f>
        <v>1.8663000000000001</v>
      </c>
      <c r="Q54204">
        <f>VLOOKUP(Sales[[#This Row],[ProductKey]],Product[[ProductKey]:[ListPrice]],7,0)</f>
        <v>4.99</v>
      </c>
    </row>
    <row r="54205" spans="1:17" x14ac:dyDescent="0.3">
      <c r="A54205">
        <v>222</v>
      </c>
      <c r="B54205" s="1">
        <v>42713</v>
      </c>
      <c r="C54205" s="1">
        <v>42720</v>
      </c>
      <c r="D54205">
        <v>24388</v>
      </c>
      <c r="E54205">
        <v>1</v>
      </c>
      <c r="F54205">
        <v>1</v>
      </c>
      <c r="G54205" t="s">
        <v>58881</v>
      </c>
      <c r="H54205">
        <v>4</v>
      </c>
      <c r="I54205">
        <v>1</v>
      </c>
      <c r="J54205">
        <v>34.99</v>
      </c>
      <c r="K54205">
        <v>13.0863</v>
      </c>
      <c r="L54205">
        <v>34.99</v>
      </c>
      <c r="M54205">
        <v>2.7991999999999999</v>
      </c>
      <c r="N54205">
        <f>Sales[[#This Row],[UnitPrice]]*Sales[[#This Row],[OrderQuantity]]</f>
        <v>34.99</v>
      </c>
      <c r="O54205">
        <f>Sales[[#This Row],[SalesAmount]]-(Sales[[#This Row],[OrderQuantity]]*Sales[[#This Row],[TotalProductCost]])</f>
        <v>21.903700000000001</v>
      </c>
      <c r="P54205">
        <f>VLOOKUP(Sales[[#This Row],[ProductKey]],Product[[ProductKey]:[ListPrice]],5,0)</f>
        <v>13.0863</v>
      </c>
      <c r="Q54205">
        <f>VLOOKUP(Sales[[#This Row],[ProductKey]],Product[[ProductKey]:[ListPrice]],7,0)</f>
        <v>34.99</v>
      </c>
    </row>
    <row r="54206" spans="1:17" x14ac:dyDescent="0.3">
      <c r="A54206">
        <v>605</v>
      </c>
      <c r="B54206" s="1">
        <v>42713</v>
      </c>
      <c r="C54206" s="1">
        <v>42720</v>
      </c>
      <c r="D54206">
        <v>23873</v>
      </c>
      <c r="E54206">
        <v>1</v>
      </c>
      <c r="F54206">
        <v>4</v>
      </c>
      <c r="G54206" t="s">
        <v>58882</v>
      </c>
      <c r="H54206">
        <v>1</v>
      </c>
      <c r="I54206">
        <v>1</v>
      </c>
      <c r="J54206">
        <v>539.99</v>
      </c>
      <c r="K54206">
        <v>343.64960000000002</v>
      </c>
      <c r="L54206">
        <v>539.99</v>
      </c>
      <c r="M54206">
        <v>43.199199999999998</v>
      </c>
      <c r="N54206">
        <f>Sales[[#This Row],[UnitPrice]]*Sales[[#This Row],[OrderQuantity]]</f>
        <v>539.99</v>
      </c>
      <c r="O54206">
        <f>Sales[[#This Row],[SalesAmount]]-(Sales[[#This Row],[OrderQuantity]]*Sales[[#This Row],[TotalProductCost]])</f>
        <v>196.34039999999999</v>
      </c>
      <c r="P54206">
        <f>VLOOKUP(Sales[[#This Row],[ProductKey]],Product[[ProductKey]:[ListPrice]],5,0)</f>
        <v>343.64960000000002</v>
      </c>
      <c r="Q54206">
        <f>VLOOKUP(Sales[[#This Row],[ProductKey]],Product[[ProductKey]:[ListPrice]],7,0)</f>
        <v>539.99</v>
      </c>
    </row>
    <row r="54207" spans="1:17" x14ac:dyDescent="0.3">
      <c r="A54207">
        <v>529</v>
      </c>
      <c r="B54207" s="1">
        <v>42713</v>
      </c>
      <c r="C54207" s="1">
        <v>42720</v>
      </c>
      <c r="D54207">
        <v>23873</v>
      </c>
      <c r="E54207">
        <v>1</v>
      </c>
      <c r="F54207">
        <v>4</v>
      </c>
      <c r="G54207" t="s">
        <v>58882</v>
      </c>
      <c r="H54207">
        <v>2</v>
      </c>
      <c r="I54207">
        <v>1</v>
      </c>
      <c r="J54207">
        <v>3.99</v>
      </c>
      <c r="K54207">
        <v>1.4923</v>
      </c>
      <c r="L54207">
        <v>3.99</v>
      </c>
      <c r="M54207">
        <v>0.31919999999999998</v>
      </c>
      <c r="N54207">
        <f>Sales[[#This Row],[UnitPrice]]*Sales[[#This Row],[OrderQuantity]]</f>
        <v>3.99</v>
      </c>
      <c r="O54207">
        <f>Sales[[#This Row],[SalesAmount]]-(Sales[[#This Row],[OrderQuantity]]*Sales[[#This Row],[TotalProductCost]])</f>
        <v>2.4977</v>
      </c>
      <c r="P54207">
        <f>VLOOKUP(Sales[[#This Row],[ProductKey]],Product[[ProductKey]:[ListPrice]],5,0)</f>
        <v>1.4923</v>
      </c>
      <c r="Q54207">
        <f>VLOOKUP(Sales[[#This Row],[ProductKey]],Product[[ProductKey]:[ListPrice]],7,0)</f>
        <v>3.99</v>
      </c>
    </row>
    <row r="54208" spans="1:17" x14ac:dyDescent="0.3">
      <c r="A54208">
        <v>538</v>
      </c>
      <c r="B54208" s="1">
        <v>42713</v>
      </c>
      <c r="C54208" s="1">
        <v>42720</v>
      </c>
      <c r="D54208">
        <v>23873</v>
      </c>
      <c r="E54208">
        <v>1</v>
      </c>
      <c r="F54208">
        <v>4</v>
      </c>
      <c r="G54208" t="s">
        <v>58882</v>
      </c>
      <c r="H54208">
        <v>3</v>
      </c>
      <c r="I54208">
        <v>1</v>
      </c>
      <c r="J54208">
        <v>21.49</v>
      </c>
      <c r="K54208">
        <v>8.0373000000000001</v>
      </c>
      <c r="L54208">
        <v>21.49</v>
      </c>
      <c r="M54208">
        <v>1.7192000000000001</v>
      </c>
      <c r="N54208">
        <f>Sales[[#This Row],[UnitPrice]]*Sales[[#This Row],[OrderQuantity]]</f>
        <v>21.49</v>
      </c>
      <c r="O54208">
        <f>Sales[[#This Row],[SalesAmount]]-(Sales[[#This Row],[OrderQuantity]]*Sales[[#This Row],[TotalProductCost]])</f>
        <v>13.452699999999998</v>
      </c>
      <c r="P54208">
        <f>VLOOKUP(Sales[[#This Row],[ProductKey]],Product[[ProductKey]:[ListPrice]],5,0)</f>
        <v>8.0373000000000001</v>
      </c>
      <c r="Q54208">
        <f>VLOOKUP(Sales[[#This Row],[ProductKey]],Product[[ProductKey]:[ListPrice]],7,0)</f>
        <v>21.49</v>
      </c>
    </row>
    <row r="54209" spans="1:17" x14ac:dyDescent="0.3">
      <c r="A54209">
        <v>473</v>
      </c>
      <c r="B54209" s="1">
        <v>42713</v>
      </c>
      <c r="C54209" s="1">
        <v>42720</v>
      </c>
      <c r="D54209">
        <v>23873</v>
      </c>
      <c r="E54209">
        <v>1</v>
      </c>
      <c r="F54209">
        <v>4</v>
      </c>
      <c r="G54209" t="s">
        <v>58882</v>
      </c>
      <c r="H54209">
        <v>4</v>
      </c>
      <c r="I54209">
        <v>1</v>
      </c>
      <c r="J54209">
        <v>63.5</v>
      </c>
      <c r="K54209">
        <v>23.748999999999999</v>
      </c>
      <c r="L54209">
        <v>63.5</v>
      </c>
      <c r="M54209">
        <v>5.08</v>
      </c>
      <c r="N54209">
        <f>Sales[[#This Row],[UnitPrice]]*Sales[[#This Row],[OrderQuantity]]</f>
        <v>63.5</v>
      </c>
      <c r="O54209">
        <f>Sales[[#This Row],[SalesAmount]]-(Sales[[#This Row],[OrderQuantity]]*Sales[[#This Row],[TotalProductCost]])</f>
        <v>39.751000000000005</v>
      </c>
      <c r="P54209">
        <f>VLOOKUP(Sales[[#This Row],[ProductKey]],Product[[ProductKey]:[ListPrice]],5,0)</f>
        <v>23.748999999999999</v>
      </c>
      <c r="Q54209">
        <f>VLOOKUP(Sales[[#This Row],[ProductKey]],Product[[ProductKey]:[ListPrice]],7,0)</f>
        <v>63.5</v>
      </c>
    </row>
    <row r="54210" spans="1:17" x14ac:dyDescent="0.3">
      <c r="A54210">
        <v>584</v>
      </c>
      <c r="B54210" s="1">
        <v>42713</v>
      </c>
      <c r="C54210" s="1">
        <v>42720</v>
      </c>
      <c r="D54210">
        <v>23895</v>
      </c>
      <c r="E54210">
        <v>1</v>
      </c>
      <c r="F54210">
        <v>1</v>
      </c>
      <c r="G54210" t="s">
        <v>58883</v>
      </c>
      <c r="H54210">
        <v>1</v>
      </c>
      <c r="I54210">
        <v>1</v>
      </c>
      <c r="J54210">
        <v>539.99</v>
      </c>
      <c r="K54210">
        <v>343.64960000000002</v>
      </c>
      <c r="L54210">
        <v>539.99</v>
      </c>
      <c r="M54210">
        <v>43.199199999999998</v>
      </c>
      <c r="N54210">
        <f>Sales[[#This Row],[UnitPrice]]*Sales[[#This Row],[OrderQuantity]]</f>
        <v>539.99</v>
      </c>
      <c r="O54210">
        <f>Sales[[#This Row],[SalesAmount]]-(Sales[[#This Row],[OrderQuantity]]*Sales[[#This Row],[TotalProductCost]])</f>
        <v>196.34039999999999</v>
      </c>
      <c r="P54210">
        <f>VLOOKUP(Sales[[#This Row],[ProductKey]],Product[[ProductKey]:[ListPrice]],5,0)</f>
        <v>343.64960000000002</v>
      </c>
      <c r="Q54210">
        <f>VLOOKUP(Sales[[#This Row],[ProductKey]],Product[[ProductKey]:[ListPrice]],7,0)</f>
        <v>539.99</v>
      </c>
    </row>
    <row r="54211" spans="1:17" x14ac:dyDescent="0.3">
      <c r="A54211">
        <v>606</v>
      </c>
      <c r="B54211" s="1">
        <v>42713</v>
      </c>
      <c r="C54211" s="1">
        <v>42720</v>
      </c>
      <c r="D54211">
        <v>23878</v>
      </c>
      <c r="E54211">
        <v>1</v>
      </c>
      <c r="F54211">
        <v>4</v>
      </c>
      <c r="G54211" t="s">
        <v>58884</v>
      </c>
      <c r="H54211">
        <v>1</v>
      </c>
      <c r="I54211">
        <v>1</v>
      </c>
      <c r="J54211">
        <v>539.99</v>
      </c>
      <c r="K54211">
        <v>343.64960000000002</v>
      </c>
      <c r="L54211">
        <v>539.99</v>
      </c>
      <c r="M54211">
        <v>43.199199999999998</v>
      </c>
      <c r="N54211">
        <f>Sales[[#This Row],[UnitPrice]]*Sales[[#This Row],[OrderQuantity]]</f>
        <v>539.99</v>
      </c>
      <c r="O54211">
        <f>Sales[[#This Row],[SalesAmount]]-(Sales[[#This Row],[OrderQuantity]]*Sales[[#This Row],[TotalProductCost]])</f>
        <v>196.34039999999999</v>
      </c>
      <c r="P54211">
        <f>VLOOKUP(Sales[[#This Row],[ProductKey]],Product[[ProductKey]:[ListPrice]],5,0)</f>
        <v>343.64960000000002</v>
      </c>
      <c r="Q54211">
        <f>VLOOKUP(Sales[[#This Row],[ProductKey]],Product[[ProductKey]:[ListPrice]],7,0)</f>
        <v>539.99</v>
      </c>
    </row>
    <row r="54212" spans="1:17" x14ac:dyDescent="0.3">
      <c r="A54212">
        <v>477</v>
      </c>
      <c r="B54212" s="1">
        <v>42713</v>
      </c>
      <c r="C54212" s="1">
        <v>42720</v>
      </c>
      <c r="D54212">
        <v>23878</v>
      </c>
      <c r="E54212">
        <v>1</v>
      </c>
      <c r="F54212">
        <v>4</v>
      </c>
      <c r="G54212" t="s">
        <v>58884</v>
      </c>
      <c r="H54212">
        <v>2</v>
      </c>
      <c r="I54212">
        <v>1</v>
      </c>
      <c r="J54212">
        <v>4.99</v>
      </c>
      <c r="K54212">
        <v>1.8663000000000001</v>
      </c>
      <c r="L54212">
        <v>4.99</v>
      </c>
      <c r="M54212">
        <v>0.3992</v>
      </c>
      <c r="N54212">
        <f>Sales[[#This Row],[UnitPrice]]*Sales[[#This Row],[OrderQuantity]]</f>
        <v>4.99</v>
      </c>
      <c r="O54212">
        <f>Sales[[#This Row],[SalesAmount]]-(Sales[[#This Row],[OrderQuantity]]*Sales[[#This Row],[TotalProductCost]])</f>
        <v>3.1237000000000004</v>
      </c>
      <c r="P54212">
        <f>VLOOKUP(Sales[[#This Row],[ProductKey]],Product[[ProductKey]:[ListPrice]],5,0)</f>
        <v>1.8663000000000001</v>
      </c>
      <c r="Q54212">
        <f>VLOOKUP(Sales[[#This Row],[ProductKey]],Product[[ProductKey]:[ListPrice]],7,0)</f>
        <v>4.99</v>
      </c>
    </row>
    <row r="54213" spans="1:17" x14ac:dyDescent="0.3">
      <c r="A54213">
        <v>479</v>
      </c>
      <c r="B54213" s="1">
        <v>42713</v>
      </c>
      <c r="C54213" s="1">
        <v>42720</v>
      </c>
      <c r="D54213">
        <v>23878</v>
      </c>
      <c r="E54213">
        <v>1</v>
      </c>
      <c r="F54213">
        <v>4</v>
      </c>
      <c r="G54213" t="s">
        <v>58884</v>
      </c>
      <c r="H54213">
        <v>3</v>
      </c>
      <c r="I54213">
        <v>1</v>
      </c>
      <c r="J54213">
        <v>8.99</v>
      </c>
      <c r="K54213">
        <v>3.3622999999999998</v>
      </c>
      <c r="L54213">
        <v>8.99</v>
      </c>
      <c r="M54213">
        <v>0.71919999999999995</v>
      </c>
      <c r="N54213">
        <f>Sales[[#This Row],[UnitPrice]]*Sales[[#This Row],[OrderQuantity]]</f>
        <v>8.99</v>
      </c>
      <c r="O54213">
        <f>Sales[[#This Row],[SalesAmount]]-(Sales[[#This Row],[OrderQuantity]]*Sales[[#This Row],[TotalProductCost]])</f>
        <v>5.6277000000000008</v>
      </c>
      <c r="P54213">
        <f>VLOOKUP(Sales[[#This Row],[ProductKey]],Product[[ProductKey]:[ListPrice]],5,0)</f>
        <v>3.3622999999999998</v>
      </c>
      <c r="Q54213">
        <f>VLOOKUP(Sales[[#This Row],[ProductKey]],Product[[ProductKey]:[ListPrice]],7,0)</f>
        <v>8.99</v>
      </c>
    </row>
    <row r="54214" spans="1:17" x14ac:dyDescent="0.3">
      <c r="A54214">
        <v>214</v>
      </c>
      <c r="B54214" s="1">
        <v>42713</v>
      </c>
      <c r="C54214" s="1">
        <v>42720</v>
      </c>
      <c r="D54214">
        <v>23878</v>
      </c>
      <c r="E54214">
        <v>1</v>
      </c>
      <c r="F54214">
        <v>4</v>
      </c>
      <c r="G54214" t="s">
        <v>58884</v>
      </c>
      <c r="H54214">
        <v>4</v>
      </c>
      <c r="I54214">
        <v>1</v>
      </c>
      <c r="J54214">
        <v>34.99</v>
      </c>
      <c r="K54214">
        <v>13.0863</v>
      </c>
      <c r="L54214">
        <v>34.99</v>
      </c>
      <c r="M54214">
        <v>2.7991999999999999</v>
      </c>
      <c r="N54214">
        <f>Sales[[#This Row],[UnitPrice]]*Sales[[#This Row],[OrderQuantity]]</f>
        <v>34.99</v>
      </c>
      <c r="O54214">
        <f>Sales[[#This Row],[SalesAmount]]-(Sales[[#This Row],[OrderQuantity]]*Sales[[#This Row],[TotalProductCost]])</f>
        <v>21.903700000000001</v>
      </c>
      <c r="P54214">
        <f>VLOOKUP(Sales[[#This Row],[ProductKey]],Product[[ProductKey]:[ListPrice]],5,0)</f>
        <v>13.0863</v>
      </c>
      <c r="Q54214">
        <f>VLOOKUP(Sales[[#This Row],[ProductKey]],Product[[ProductKey]:[ListPrice]],7,0)</f>
        <v>34.99</v>
      </c>
    </row>
    <row r="54215" spans="1:17" x14ac:dyDescent="0.3">
      <c r="A54215">
        <v>386</v>
      </c>
      <c r="B54215" s="1">
        <v>42713</v>
      </c>
      <c r="C54215" s="1">
        <v>42720</v>
      </c>
      <c r="D54215">
        <v>22152</v>
      </c>
      <c r="E54215">
        <v>1</v>
      </c>
      <c r="F54215">
        <v>4</v>
      </c>
      <c r="G54215" t="s">
        <v>58885</v>
      </c>
      <c r="H54215">
        <v>1</v>
      </c>
      <c r="I54215">
        <v>1</v>
      </c>
      <c r="J54215">
        <v>1120.49</v>
      </c>
      <c r="K54215">
        <v>713.07979999999998</v>
      </c>
      <c r="L54215">
        <v>1120.49</v>
      </c>
      <c r="M54215">
        <v>89.639200000000002</v>
      </c>
      <c r="N54215">
        <f>Sales[[#This Row],[UnitPrice]]*Sales[[#This Row],[OrderQuantity]]</f>
        <v>1120.49</v>
      </c>
      <c r="O54215">
        <f>Sales[[#This Row],[SalesAmount]]-(Sales[[#This Row],[OrderQuantity]]*Sales[[#This Row],[TotalProductCost]])</f>
        <v>407.41020000000003</v>
      </c>
      <c r="P54215">
        <f>VLOOKUP(Sales[[#This Row],[ProductKey]],Product[[ProductKey]:[ListPrice]],5,0)</f>
        <v>713.07979999999998</v>
      </c>
      <c r="Q54215">
        <f>VLOOKUP(Sales[[#This Row],[ProductKey]],Product[[ProductKey]:[ListPrice]],7,0)</f>
        <v>1120.49</v>
      </c>
    </row>
    <row r="54216" spans="1:17" x14ac:dyDescent="0.3">
      <c r="A54216">
        <v>222</v>
      </c>
      <c r="B54216" s="1">
        <v>42713</v>
      </c>
      <c r="C54216" s="1">
        <v>42720</v>
      </c>
      <c r="D54216">
        <v>22152</v>
      </c>
      <c r="E54216">
        <v>1</v>
      </c>
      <c r="F54216">
        <v>4</v>
      </c>
      <c r="G54216" t="s">
        <v>58885</v>
      </c>
      <c r="H54216">
        <v>2</v>
      </c>
      <c r="I54216">
        <v>1</v>
      </c>
      <c r="J54216">
        <v>34.99</v>
      </c>
      <c r="K54216">
        <v>13.0863</v>
      </c>
      <c r="L54216">
        <v>34.99</v>
      </c>
      <c r="M54216">
        <v>2.7991999999999999</v>
      </c>
      <c r="N54216">
        <f>Sales[[#This Row],[UnitPrice]]*Sales[[#This Row],[OrderQuantity]]</f>
        <v>34.99</v>
      </c>
      <c r="O54216">
        <f>Sales[[#This Row],[SalesAmount]]-(Sales[[#This Row],[OrderQuantity]]*Sales[[#This Row],[TotalProductCost]])</f>
        <v>21.903700000000001</v>
      </c>
      <c r="P54216">
        <f>VLOOKUP(Sales[[#This Row],[ProductKey]],Product[[ProductKey]:[ListPrice]],5,0)</f>
        <v>13.0863</v>
      </c>
      <c r="Q54216">
        <f>VLOOKUP(Sales[[#This Row],[ProductKey]],Product[[ProductKey]:[ListPrice]],7,0)</f>
        <v>34.99</v>
      </c>
    </row>
    <row r="54217" spans="1:17" x14ac:dyDescent="0.3">
      <c r="A54217">
        <v>228</v>
      </c>
      <c r="B54217" s="1">
        <v>42713</v>
      </c>
      <c r="C54217" s="1">
        <v>42720</v>
      </c>
      <c r="D54217">
        <v>22152</v>
      </c>
      <c r="E54217">
        <v>1</v>
      </c>
      <c r="F54217">
        <v>4</v>
      </c>
      <c r="G54217" t="s">
        <v>58885</v>
      </c>
      <c r="H54217">
        <v>3</v>
      </c>
      <c r="I54217">
        <v>1</v>
      </c>
      <c r="J54217">
        <v>49.99</v>
      </c>
      <c r="K54217">
        <v>38.4923</v>
      </c>
      <c r="L54217">
        <v>49.99</v>
      </c>
      <c r="M54217">
        <v>3.9992000000000001</v>
      </c>
      <c r="N54217">
        <f>Sales[[#This Row],[UnitPrice]]*Sales[[#This Row],[OrderQuantity]]</f>
        <v>49.99</v>
      </c>
      <c r="O54217">
        <f>Sales[[#This Row],[SalesAmount]]-(Sales[[#This Row],[OrderQuantity]]*Sales[[#This Row],[TotalProductCost]])</f>
        <v>11.497700000000002</v>
      </c>
      <c r="P54217">
        <f>VLOOKUP(Sales[[#This Row],[ProductKey]],Product[[ProductKey]:[ListPrice]],5,0)</f>
        <v>38.4923</v>
      </c>
      <c r="Q54217">
        <f>VLOOKUP(Sales[[#This Row],[ProductKey]],Product[[ProductKey]:[ListPrice]],7,0)</f>
        <v>49.99</v>
      </c>
    </row>
    <row r="54218" spans="1:17" x14ac:dyDescent="0.3">
      <c r="A54218">
        <v>388</v>
      </c>
      <c r="B54218" s="1">
        <v>42713</v>
      </c>
      <c r="C54218" s="1">
        <v>42720</v>
      </c>
      <c r="D54218">
        <v>21148</v>
      </c>
      <c r="E54218">
        <v>1</v>
      </c>
      <c r="F54218">
        <v>6</v>
      </c>
      <c r="G54218" t="s">
        <v>58886</v>
      </c>
      <c r="H54218">
        <v>1</v>
      </c>
      <c r="I54218">
        <v>1</v>
      </c>
      <c r="J54218">
        <v>1120.49</v>
      </c>
      <c r="K54218">
        <v>713.07979999999998</v>
      </c>
      <c r="L54218">
        <v>1120.49</v>
      </c>
      <c r="M54218">
        <v>89.639200000000002</v>
      </c>
      <c r="N54218">
        <f>Sales[[#This Row],[UnitPrice]]*Sales[[#This Row],[OrderQuantity]]</f>
        <v>1120.49</v>
      </c>
      <c r="O54218">
        <f>Sales[[#This Row],[SalesAmount]]-(Sales[[#This Row],[OrderQuantity]]*Sales[[#This Row],[TotalProductCost]])</f>
        <v>407.41020000000003</v>
      </c>
      <c r="P54218">
        <f>VLOOKUP(Sales[[#This Row],[ProductKey]],Product[[ProductKey]:[ListPrice]],5,0)</f>
        <v>713.07979999999998</v>
      </c>
      <c r="Q54218">
        <f>VLOOKUP(Sales[[#This Row],[ProductKey]],Product[[ProductKey]:[ListPrice]],7,0)</f>
        <v>1120.49</v>
      </c>
    </row>
    <row r="54219" spans="1:17" x14ac:dyDescent="0.3">
      <c r="A54219">
        <v>488</v>
      </c>
      <c r="B54219" s="1">
        <v>42713</v>
      </c>
      <c r="C54219" s="1">
        <v>42720</v>
      </c>
      <c r="D54219">
        <v>21148</v>
      </c>
      <c r="E54219">
        <v>1</v>
      </c>
      <c r="F54219">
        <v>6</v>
      </c>
      <c r="G54219" t="s">
        <v>58886</v>
      </c>
      <c r="H54219">
        <v>2</v>
      </c>
      <c r="I54219">
        <v>1</v>
      </c>
      <c r="J54219">
        <v>53.99</v>
      </c>
      <c r="K54219">
        <v>41.572299999999998</v>
      </c>
      <c r="L54219">
        <v>53.99</v>
      </c>
      <c r="M54219">
        <v>4.3192000000000004</v>
      </c>
      <c r="N54219">
        <f>Sales[[#This Row],[UnitPrice]]*Sales[[#This Row],[OrderQuantity]]</f>
        <v>53.99</v>
      </c>
      <c r="O54219">
        <f>Sales[[#This Row],[SalesAmount]]-(Sales[[#This Row],[OrderQuantity]]*Sales[[#This Row],[TotalProductCost]])</f>
        <v>12.417700000000004</v>
      </c>
      <c r="P54219">
        <f>VLOOKUP(Sales[[#This Row],[ProductKey]],Product[[ProductKey]:[ListPrice]],5,0)</f>
        <v>41.572299999999998</v>
      </c>
      <c r="Q54219">
        <f>VLOOKUP(Sales[[#This Row],[ProductKey]],Product[[ProductKey]:[ListPrice]],7,0)</f>
        <v>53.99</v>
      </c>
    </row>
    <row r="54220" spans="1:17" x14ac:dyDescent="0.3">
      <c r="A54220">
        <v>583</v>
      </c>
      <c r="B54220" s="1">
        <v>42713</v>
      </c>
      <c r="C54220" s="1">
        <v>42720</v>
      </c>
      <c r="D54220">
        <v>19357</v>
      </c>
      <c r="E54220">
        <v>1</v>
      </c>
      <c r="F54220">
        <v>8</v>
      </c>
      <c r="G54220" t="s">
        <v>58887</v>
      </c>
      <c r="H54220">
        <v>1</v>
      </c>
      <c r="I54220">
        <v>1</v>
      </c>
      <c r="J54220">
        <v>1700.99</v>
      </c>
      <c r="K54220">
        <v>1082.51</v>
      </c>
      <c r="L54220">
        <v>1700.99</v>
      </c>
      <c r="M54220">
        <v>136.07919999999999</v>
      </c>
      <c r="N54220">
        <f>Sales[[#This Row],[UnitPrice]]*Sales[[#This Row],[OrderQuantity]]</f>
        <v>1700.99</v>
      </c>
      <c r="O54220">
        <f>Sales[[#This Row],[SalesAmount]]-(Sales[[#This Row],[OrderQuantity]]*Sales[[#This Row],[TotalProductCost]])</f>
        <v>618.48</v>
      </c>
      <c r="P54220">
        <f>VLOOKUP(Sales[[#This Row],[ProductKey]],Product[[ProductKey]:[ListPrice]],5,0)</f>
        <v>1082.51</v>
      </c>
      <c r="Q54220">
        <f>VLOOKUP(Sales[[#This Row],[ProductKey]],Product[[ProductKey]:[ListPrice]],7,0)</f>
        <v>1700.99</v>
      </c>
    </row>
    <row r="54221" spans="1:17" x14ac:dyDescent="0.3">
      <c r="A54221">
        <v>490</v>
      </c>
      <c r="B54221" s="1">
        <v>42713</v>
      </c>
      <c r="C54221" s="1">
        <v>42720</v>
      </c>
      <c r="D54221">
        <v>19357</v>
      </c>
      <c r="E54221">
        <v>1</v>
      </c>
      <c r="F54221">
        <v>8</v>
      </c>
      <c r="G54221" t="s">
        <v>58887</v>
      </c>
      <c r="H54221">
        <v>2</v>
      </c>
      <c r="I54221">
        <v>1</v>
      </c>
      <c r="J54221">
        <v>53.99</v>
      </c>
      <c r="K54221">
        <v>41.572299999999998</v>
      </c>
      <c r="L54221">
        <v>53.99</v>
      </c>
      <c r="M54221">
        <v>4.3192000000000004</v>
      </c>
      <c r="N54221">
        <f>Sales[[#This Row],[UnitPrice]]*Sales[[#This Row],[OrderQuantity]]</f>
        <v>53.99</v>
      </c>
      <c r="O54221">
        <f>Sales[[#This Row],[SalesAmount]]-(Sales[[#This Row],[OrderQuantity]]*Sales[[#This Row],[TotalProductCost]])</f>
        <v>12.417700000000004</v>
      </c>
      <c r="P54221">
        <f>VLOOKUP(Sales[[#This Row],[ProductKey]],Product[[ProductKey]:[ListPrice]],5,0)</f>
        <v>41.572299999999998</v>
      </c>
      <c r="Q54221">
        <f>VLOOKUP(Sales[[#This Row],[ProductKey]],Product[[ProductKey]:[ListPrice]],7,0)</f>
        <v>53.99</v>
      </c>
    </row>
    <row r="54222" spans="1:17" x14ac:dyDescent="0.3">
      <c r="A54222">
        <v>467</v>
      </c>
      <c r="B54222" s="1">
        <v>42713</v>
      </c>
      <c r="C54222" s="1">
        <v>42720</v>
      </c>
      <c r="D54222">
        <v>19357</v>
      </c>
      <c r="E54222">
        <v>1</v>
      </c>
      <c r="F54222">
        <v>8</v>
      </c>
      <c r="G54222" t="s">
        <v>58887</v>
      </c>
      <c r="H54222">
        <v>3</v>
      </c>
      <c r="I54222">
        <v>1</v>
      </c>
      <c r="J54222">
        <v>24.49</v>
      </c>
      <c r="K54222">
        <v>9.1593</v>
      </c>
      <c r="L54222">
        <v>24.49</v>
      </c>
      <c r="M54222">
        <v>1.9592000000000001</v>
      </c>
      <c r="N54222">
        <f>Sales[[#This Row],[UnitPrice]]*Sales[[#This Row],[OrderQuantity]]</f>
        <v>24.49</v>
      </c>
      <c r="O54222">
        <f>Sales[[#This Row],[SalesAmount]]-(Sales[[#This Row],[OrderQuantity]]*Sales[[#This Row],[TotalProductCost]])</f>
        <v>15.330699999999998</v>
      </c>
      <c r="P54222">
        <f>VLOOKUP(Sales[[#This Row],[ProductKey]],Product[[ProductKey]:[ListPrice]],5,0)</f>
        <v>9.1593</v>
      </c>
      <c r="Q54222">
        <f>VLOOKUP(Sales[[#This Row],[ProductKey]],Product[[ProductKey]:[ListPrice]],7,0)</f>
        <v>24.49</v>
      </c>
    </row>
    <row r="54223" spans="1:17" x14ac:dyDescent="0.3">
      <c r="A54223">
        <v>583</v>
      </c>
      <c r="B54223" s="1">
        <v>42713</v>
      </c>
      <c r="C54223" s="1">
        <v>42720</v>
      </c>
      <c r="D54223">
        <v>26984</v>
      </c>
      <c r="E54223">
        <v>1</v>
      </c>
      <c r="F54223">
        <v>8</v>
      </c>
      <c r="G54223" t="s">
        <v>58888</v>
      </c>
      <c r="H54223">
        <v>1</v>
      </c>
      <c r="I54223">
        <v>1</v>
      </c>
      <c r="J54223">
        <v>1700.99</v>
      </c>
      <c r="K54223">
        <v>1082.51</v>
      </c>
      <c r="L54223">
        <v>1700.99</v>
      </c>
      <c r="M54223">
        <v>136.07919999999999</v>
      </c>
      <c r="N54223">
        <f>Sales[[#This Row],[UnitPrice]]*Sales[[#This Row],[OrderQuantity]]</f>
        <v>1700.99</v>
      </c>
      <c r="O54223">
        <f>Sales[[#This Row],[SalesAmount]]-(Sales[[#This Row],[OrderQuantity]]*Sales[[#This Row],[TotalProductCost]])</f>
        <v>618.48</v>
      </c>
      <c r="P54223">
        <f>VLOOKUP(Sales[[#This Row],[ProductKey]],Product[[ProductKey]:[ListPrice]],5,0)</f>
        <v>1082.51</v>
      </c>
      <c r="Q54223">
        <f>VLOOKUP(Sales[[#This Row],[ProductKey]],Product[[ProductKey]:[ListPrice]],7,0)</f>
        <v>1700.99</v>
      </c>
    </row>
    <row r="54224" spans="1:17" x14ac:dyDescent="0.3">
      <c r="A54224">
        <v>529</v>
      </c>
      <c r="B54224" s="1">
        <v>42713</v>
      </c>
      <c r="C54224" s="1">
        <v>42720</v>
      </c>
      <c r="D54224">
        <v>26984</v>
      </c>
      <c r="E54224">
        <v>1</v>
      </c>
      <c r="F54224">
        <v>8</v>
      </c>
      <c r="G54224" t="s">
        <v>58888</v>
      </c>
      <c r="H54224">
        <v>2</v>
      </c>
      <c r="I54224">
        <v>1</v>
      </c>
      <c r="J54224">
        <v>3.99</v>
      </c>
      <c r="K54224">
        <v>1.4923</v>
      </c>
      <c r="L54224">
        <v>3.99</v>
      </c>
      <c r="M54224">
        <v>0.31919999999999998</v>
      </c>
      <c r="N54224">
        <f>Sales[[#This Row],[UnitPrice]]*Sales[[#This Row],[OrderQuantity]]</f>
        <v>3.99</v>
      </c>
      <c r="O54224">
        <f>Sales[[#This Row],[SalesAmount]]-(Sales[[#This Row],[OrderQuantity]]*Sales[[#This Row],[TotalProductCost]])</f>
        <v>2.4977</v>
      </c>
      <c r="P54224">
        <f>VLOOKUP(Sales[[#This Row],[ProductKey]],Product[[ProductKey]:[ListPrice]],5,0)</f>
        <v>1.4923</v>
      </c>
      <c r="Q54224">
        <f>VLOOKUP(Sales[[#This Row],[ProductKey]],Product[[ProductKey]:[ListPrice]],7,0)</f>
        <v>3.99</v>
      </c>
    </row>
    <row r="54225" spans="1:17" x14ac:dyDescent="0.3">
      <c r="A54225">
        <v>539</v>
      </c>
      <c r="B54225" s="1">
        <v>42713</v>
      </c>
      <c r="C54225" s="1">
        <v>42720</v>
      </c>
      <c r="D54225">
        <v>26984</v>
      </c>
      <c r="E54225">
        <v>1</v>
      </c>
      <c r="F54225">
        <v>8</v>
      </c>
      <c r="G54225" t="s">
        <v>58888</v>
      </c>
      <c r="H54225">
        <v>3</v>
      </c>
      <c r="I54225">
        <v>1</v>
      </c>
      <c r="J54225">
        <v>24.99</v>
      </c>
      <c r="K54225">
        <v>9.3462999999999994</v>
      </c>
      <c r="L54225">
        <v>24.99</v>
      </c>
      <c r="M54225">
        <v>1.9992000000000001</v>
      </c>
      <c r="N54225">
        <f>Sales[[#This Row],[UnitPrice]]*Sales[[#This Row],[OrderQuantity]]</f>
        <v>24.99</v>
      </c>
      <c r="O54225">
        <f>Sales[[#This Row],[SalesAmount]]-(Sales[[#This Row],[OrderQuantity]]*Sales[[#This Row],[TotalProductCost]])</f>
        <v>15.643699999999999</v>
      </c>
      <c r="P54225">
        <f>VLOOKUP(Sales[[#This Row],[ProductKey]],Product[[ProductKey]:[ListPrice]],5,0)</f>
        <v>9.3462999999999994</v>
      </c>
      <c r="Q54225">
        <f>VLOOKUP(Sales[[#This Row],[ProductKey]],Product[[ProductKey]:[ListPrice]],7,0)</f>
        <v>24.99</v>
      </c>
    </row>
    <row r="54226" spans="1:17" x14ac:dyDescent="0.3">
      <c r="A54226">
        <v>214</v>
      </c>
      <c r="B54226" s="1">
        <v>42713</v>
      </c>
      <c r="C54226" s="1">
        <v>42720</v>
      </c>
      <c r="D54226">
        <v>26984</v>
      </c>
      <c r="E54226">
        <v>1</v>
      </c>
      <c r="F54226">
        <v>8</v>
      </c>
      <c r="G54226" t="s">
        <v>58888</v>
      </c>
      <c r="H54226">
        <v>4</v>
      </c>
      <c r="I54226">
        <v>1</v>
      </c>
      <c r="J54226">
        <v>34.99</v>
      </c>
      <c r="K54226">
        <v>13.0863</v>
      </c>
      <c r="L54226">
        <v>34.99</v>
      </c>
      <c r="M54226">
        <v>2.7991999999999999</v>
      </c>
      <c r="N54226">
        <f>Sales[[#This Row],[UnitPrice]]*Sales[[#This Row],[OrderQuantity]]</f>
        <v>34.99</v>
      </c>
      <c r="O54226">
        <f>Sales[[#This Row],[SalesAmount]]-(Sales[[#This Row],[OrderQuantity]]*Sales[[#This Row],[TotalProductCost]])</f>
        <v>21.903700000000001</v>
      </c>
      <c r="P54226">
        <f>VLOOKUP(Sales[[#This Row],[ProductKey]],Product[[ProductKey]:[ListPrice]],5,0)</f>
        <v>13.0863</v>
      </c>
      <c r="Q54226">
        <f>VLOOKUP(Sales[[#This Row],[ProductKey]],Product[[ProductKey]:[ListPrice]],7,0)</f>
        <v>34.99</v>
      </c>
    </row>
    <row r="54227" spans="1:17" x14ac:dyDescent="0.3">
      <c r="A54227">
        <v>582</v>
      </c>
      <c r="B54227" s="1">
        <v>42713</v>
      </c>
      <c r="C54227" s="1">
        <v>42720</v>
      </c>
      <c r="D54227">
        <v>19295</v>
      </c>
      <c r="E54227">
        <v>1</v>
      </c>
      <c r="F54227">
        <v>7</v>
      </c>
      <c r="G54227" t="s">
        <v>58889</v>
      </c>
      <c r="H54227">
        <v>1</v>
      </c>
      <c r="I54227">
        <v>1</v>
      </c>
      <c r="J54227">
        <v>1700.99</v>
      </c>
      <c r="K54227">
        <v>1082.51</v>
      </c>
      <c r="L54227">
        <v>1700.99</v>
      </c>
      <c r="M54227">
        <v>136.07919999999999</v>
      </c>
      <c r="N54227">
        <f>Sales[[#This Row],[UnitPrice]]*Sales[[#This Row],[OrderQuantity]]</f>
        <v>1700.99</v>
      </c>
      <c r="O54227">
        <f>Sales[[#This Row],[SalesAmount]]-(Sales[[#This Row],[OrderQuantity]]*Sales[[#This Row],[TotalProductCost]])</f>
        <v>618.48</v>
      </c>
      <c r="P54227">
        <f>VLOOKUP(Sales[[#This Row],[ProductKey]],Product[[ProductKey]:[ListPrice]],5,0)</f>
        <v>1082.51</v>
      </c>
      <c r="Q54227">
        <f>VLOOKUP(Sales[[#This Row],[ProductKey]],Product[[ProductKey]:[ListPrice]],7,0)</f>
        <v>1700.99</v>
      </c>
    </row>
    <row r="54228" spans="1:17" x14ac:dyDescent="0.3">
      <c r="A54228">
        <v>581</v>
      </c>
      <c r="B54228" s="1">
        <v>42713</v>
      </c>
      <c r="C54228" s="1">
        <v>42720</v>
      </c>
      <c r="D54228">
        <v>22602</v>
      </c>
      <c r="E54228">
        <v>1</v>
      </c>
      <c r="F54228">
        <v>10</v>
      </c>
      <c r="G54228" t="s">
        <v>58890</v>
      </c>
      <c r="H54228">
        <v>1</v>
      </c>
      <c r="I54228">
        <v>1</v>
      </c>
      <c r="J54228">
        <v>1700.99</v>
      </c>
      <c r="K54228">
        <v>1082.51</v>
      </c>
      <c r="L54228">
        <v>1700.99</v>
      </c>
      <c r="M54228">
        <v>136.07919999999999</v>
      </c>
      <c r="N54228">
        <f>Sales[[#This Row],[UnitPrice]]*Sales[[#This Row],[OrderQuantity]]</f>
        <v>1700.99</v>
      </c>
      <c r="O54228">
        <f>Sales[[#This Row],[SalesAmount]]-(Sales[[#This Row],[OrderQuantity]]*Sales[[#This Row],[TotalProductCost]])</f>
        <v>618.48</v>
      </c>
      <c r="P54228">
        <f>VLOOKUP(Sales[[#This Row],[ProductKey]],Product[[ProductKey]:[ListPrice]],5,0)</f>
        <v>1082.51</v>
      </c>
      <c r="Q54228">
        <f>VLOOKUP(Sales[[#This Row],[ProductKey]],Product[[ProductKey]:[ListPrice]],7,0)</f>
        <v>1700.99</v>
      </c>
    </row>
    <row r="54229" spans="1:17" x14ac:dyDescent="0.3">
      <c r="A54229">
        <v>490</v>
      </c>
      <c r="B54229" s="1">
        <v>42713</v>
      </c>
      <c r="C54229" s="1">
        <v>42720</v>
      </c>
      <c r="D54229">
        <v>22602</v>
      </c>
      <c r="E54229">
        <v>1</v>
      </c>
      <c r="F54229">
        <v>10</v>
      </c>
      <c r="G54229" t="s">
        <v>58890</v>
      </c>
      <c r="H54229">
        <v>2</v>
      </c>
      <c r="I54229">
        <v>1</v>
      </c>
      <c r="J54229">
        <v>53.99</v>
      </c>
      <c r="K54229">
        <v>41.572299999999998</v>
      </c>
      <c r="L54229">
        <v>53.99</v>
      </c>
      <c r="M54229">
        <v>4.3192000000000004</v>
      </c>
      <c r="N54229">
        <f>Sales[[#This Row],[UnitPrice]]*Sales[[#This Row],[OrderQuantity]]</f>
        <v>53.99</v>
      </c>
      <c r="O54229">
        <f>Sales[[#This Row],[SalesAmount]]-(Sales[[#This Row],[OrderQuantity]]*Sales[[#This Row],[TotalProductCost]])</f>
        <v>12.417700000000004</v>
      </c>
      <c r="P54229">
        <f>VLOOKUP(Sales[[#This Row],[ProductKey]],Product[[ProductKey]:[ListPrice]],5,0)</f>
        <v>41.572299999999998</v>
      </c>
      <c r="Q54229">
        <f>VLOOKUP(Sales[[#This Row],[ProductKey]],Product[[ProductKey]:[ListPrice]],7,0)</f>
        <v>53.99</v>
      </c>
    </row>
    <row r="54230" spans="1:17" x14ac:dyDescent="0.3">
      <c r="A54230">
        <v>606</v>
      </c>
      <c r="B54230" s="1">
        <v>42713</v>
      </c>
      <c r="C54230" s="1">
        <v>42720</v>
      </c>
      <c r="D54230">
        <v>14774</v>
      </c>
      <c r="E54230">
        <v>2</v>
      </c>
      <c r="F54230">
        <v>8</v>
      </c>
      <c r="G54230" t="s">
        <v>58891</v>
      </c>
      <c r="H54230">
        <v>1</v>
      </c>
      <c r="I54230">
        <v>1</v>
      </c>
      <c r="J54230">
        <v>539.99</v>
      </c>
      <c r="K54230">
        <v>343.64960000000002</v>
      </c>
      <c r="L54230">
        <v>539.99</v>
      </c>
      <c r="M54230">
        <v>43.199199999999998</v>
      </c>
      <c r="N54230">
        <f>Sales[[#This Row],[UnitPrice]]*Sales[[#This Row],[OrderQuantity]]</f>
        <v>539.99</v>
      </c>
      <c r="O54230">
        <f>Sales[[#This Row],[SalesAmount]]-(Sales[[#This Row],[OrderQuantity]]*Sales[[#This Row],[TotalProductCost]])</f>
        <v>196.34039999999999</v>
      </c>
      <c r="P54230">
        <f>VLOOKUP(Sales[[#This Row],[ProductKey]],Product[[ProductKey]:[ListPrice]],5,0)</f>
        <v>343.64960000000002</v>
      </c>
      <c r="Q54230">
        <f>VLOOKUP(Sales[[#This Row],[ProductKey]],Product[[ProductKey]:[ListPrice]],7,0)</f>
        <v>539.99</v>
      </c>
    </row>
    <row r="54231" spans="1:17" x14ac:dyDescent="0.3">
      <c r="A54231">
        <v>538</v>
      </c>
      <c r="B54231" s="1">
        <v>42713</v>
      </c>
      <c r="C54231" s="1">
        <v>42720</v>
      </c>
      <c r="D54231">
        <v>14774</v>
      </c>
      <c r="E54231">
        <v>1</v>
      </c>
      <c r="F54231">
        <v>8</v>
      </c>
      <c r="G54231" t="s">
        <v>58891</v>
      </c>
      <c r="H54231">
        <v>2</v>
      </c>
      <c r="I54231">
        <v>1</v>
      </c>
      <c r="J54231">
        <v>21.49</v>
      </c>
      <c r="K54231">
        <v>8.0373000000000001</v>
      </c>
      <c r="L54231">
        <v>21.49</v>
      </c>
      <c r="M54231">
        <v>1.7192000000000001</v>
      </c>
      <c r="N54231">
        <f>Sales[[#This Row],[UnitPrice]]*Sales[[#This Row],[OrderQuantity]]</f>
        <v>21.49</v>
      </c>
      <c r="O54231">
        <f>Sales[[#This Row],[SalesAmount]]-(Sales[[#This Row],[OrderQuantity]]*Sales[[#This Row],[TotalProductCost]])</f>
        <v>13.452699999999998</v>
      </c>
      <c r="P54231">
        <f>VLOOKUP(Sales[[#This Row],[ProductKey]],Product[[ProductKey]:[ListPrice]],5,0)</f>
        <v>8.0373000000000001</v>
      </c>
      <c r="Q54231">
        <f>VLOOKUP(Sales[[#This Row],[ProductKey]],Product[[ProductKey]:[ListPrice]],7,0)</f>
        <v>21.49</v>
      </c>
    </row>
    <row r="54232" spans="1:17" x14ac:dyDescent="0.3">
      <c r="A54232">
        <v>605</v>
      </c>
      <c r="B54232" s="1">
        <v>42713</v>
      </c>
      <c r="C54232" s="1">
        <v>42720</v>
      </c>
      <c r="D54232">
        <v>24057</v>
      </c>
      <c r="E54232">
        <v>1</v>
      </c>
      <c r="F54232">
        <v>7</v>
      </c>
      <c r="G54232" t="s">
        <v>58892</v>
      </c>
      <c r="H54232">
        <v>1</v>
      </c>
      <c r="I54232">
        <v>1</v>
      </c>
      <c r="J54232">
        <v>539.99</v>
      </c>
      <c r="K54232">
        <v>343.64960000000002</v>
      </c>
      <c r="L54232">
        <v>539.99</v>
      </c>
      <c r="M54232">
        <v>43.199199999999998</v>
      </c>
      <c r="N54232">
        <f>Sales[[#This Row],[UnitPrice]]*Sales[[#This Row],[OrderQuantity]]</f>
        <v>539.99</v>
      </c>
      <c r="O54232">
        <f>Sales[[#This Row],[SalesAmount]]-(Sales[[#This Row],[OrderQuantity]]*Sales[[#This Row],[TotalProductCost]])</f>
        <v>196.34039999999999</v>
      </c>
      <c r="P54232">
        <f>VLOOKUP(Sales[[#This Row],[ProductKey]],Product[[ProductKey]:[ListPrice]],5,0)</f>
        <v>343.64960000000002</v>
      </c>
      <c r="Q54232">
        <f>VLOOKUP(Sales[[#This Row],[ProductKey]],Product[[ProductKey]:[ListPrice]],7,0)</f>
        <v>539.99</v>
      </c>
    </row>
    <row r="54233" spans="1:17" x14ac:dyDescent="0.3">
      <c r="A54233">
        <v>217</v>
      </c>
      <c r="B54233" s="1">
        <v>42713</v>
      </c>
      <c r="C54233" s="1">
        <v>42720</v>
      </c>
      <c r="D54233">
        <v>24057</v>
      </c>
      <c r="E54233">
        <v>1</v>
      </c>
      <c r="F54233">
        <v>7</v>
      </c>
      <c r="G54233" t="s">
        <v>58892</v>
      </c>
      <c r="H54233">
        <v>2</v>
      </c>
      <c r="I54233">
        <v>1</v>
      </c>
      <c r="J54233">
        <v>34.99</v>
      </c>
      <c r="K54233">
        <v>13.0863</v>
      </c>
      <c r="L54233">
        <v>34.99</v>
      </c>
      <c r="M54233">
        <v>2.7991999999999999</v>
      </c>
      <c r="N54233">
        <f>Sales[[#This Row],[UnitPrice]]*Sales[[#This Row],[OrderQuantity]]</f>
        <v>34.99</v>
      </c>
      <c r="O54233">
        <f>Sales[[#This Row],[SalesAmount]]-(Sales[[#This Row],[OrderQuantity]]*Sales[[#This Row],[TotalProductCost]])</f>
        <v>21.903700000000001</v>
      </c>
      <c r="P54233">
        <f>VLOOKUP(Sales[[#This Row],[ProductKey]],Product[[ProductKey]:[ListPrice]],5,0)</f>
        <v>13.0863</v>
      </c>
      <c r="Q54233">
        <f>VLOOKUP(Sales[[#This Row],[ProductKey]],Product[[ProductKey]:[ListPrice]],7,0)</f>
        <v>34.99</v>
      </c>
    </row>
    <row r="54234" spans="1:17" x14ac:dyDescent="0.3">
      <c r="A54234">
        <v>562</v>
      </c>
      <c r="B54234" s="1">
        <v>42713</v>
      </c>
      <c r="C54234" s="1">
        <v>42720</v>
      </c>
      <c r="D54234">
        <v>12222</v>
      </c>
      <c r="E54234">
        <v>1</v>
      </c>
      <c r="F54234">
        <v>10</v>
      </c>
      <c r="G54234" t="s">
        <v>58893</v>
      </c>
      <c r="H54234">
        <v>1</v>
      </c>
      <c r="I54234">
        <v>1</v>
      </c>
      <c r="J54234">
        <v>2384.0700000000002</v>
      </c>
      <c r="K54234">
        <v>1481.9378999999999</v>
      </c>
      <c r="L54234">
        <v>2384.0700000000002</v>
      </c>
      <c r="M54234">
        <v>190.72559999999999</v>
      </c>
      <c r="N54234">
        <f>Sales[[#This Row],[UnitPrice]]*Sales[[#This Row],[OrderQuantity]]</f>
        <v>2384.0700000000002</v>
      </c>
      <c r="O54234">
        <f>Sales[[#This Row],[SalesAmount]]-(Sales[[#This Row],[OrderQuantity]]*Sales[[#This Row],[TotalProductCost]])</f>
        <v>902.13210000000026</v>
      </c>
      <c r="P54234">
        <f>VLOOKUP(Sales[[#This Row],[ProductKey]],Product[[ProductKey]:[ListPrice]],5,0)</f>
        <v>1481.9378999999999</v>
      </c>
      <c r="Q54234">
        <f>VLOOKUP(Sales[[#This Row],[ProductKey]],Product[[ProductKey]:[ListPrice]],7,0)</f>
        <v>2384.0700000000002</v>
      </c>
    </row>
    <row r="54235" spans="1:17" x14ac:dyDescent="0.3">
      <c r="A54235">
        <v>225</v>
      </c>
      <c r="B54235" s="1">
        <v>42713</v>
      </c>
      <c r="C54235" s="1">
        <v>42720</v>
      </c>
      <c r="D54235">
        <v>12222</v>
      </c>
      <c r="E54235">
        <v>1</v>
      </c>
      <c r="F54235">
        <v>10</v>
      </c>
      <c r="G54235" t="s">
        <v>58893</v>
      </c>
      <c r="H54235">
        <v>2</v>
      </c>
      <c r="I54235">
        <v>1</v>
      </c>
      <c r="J54235">
        <v>8.99</v>
      </c>
      <c r="K54235">
        <v>6.9222999999999999</v>
      </c>
      <c r="L54235">
        <v>8.99</v>
      </c>
      <c r="M54235">
        <v>0.71919999999999995</v>
      </c>
      <c r="N54235">
        <f>Sales[[#This Row],[UnitPrice]]*Sales[[#This Row],[OrderQuantity]]</f>
        <v>8.99</v>
      </c>
      <c r="O54235">
        <f>Sales[[#This Row],[SalesAmount]]-(Sales[[#This Row],[OrderQuantity]]*Sales[[#This Row],[TotalProductCost]])</f>
        <v>2.0677000000000003</v>
      </c>
      <c r="P54235">
        <f>VLOOKUP(Sales[[#This Row],[ProductKey]],Product[[ProductKey]:[ListPrice]],5,0)</f>
        <v>6.9222999999999999</v>
      </c>
      <c r="Q54235">
        <f>VLOOKUP(Sales[[#This Row],[ProductKey]],Product[[ProductKey]:[ListPrice]],7,0)</f>
        <v>8.99</v>
      </c>
    </row>
    <row r="54236" spans="1:17" x14ac:dyDescent="0.3">
      <c r="A54236">
        <v>214</v>
      </c>
      <c r="B54236" s="1">
        <v>42713</v>
      </c>
      <c r="C54236" s="1">
        <v>42720</v>
      </c>
      <c r="D54236">
        <v>12222</v>
      </c>
      <c r="E54236">
        <v>1</v>
      </c>
      <c r="F54236">
        <v>10</v>
      </c>
      <c r="G54236" t="s">
        <v>58893</v>
      </c>
      <c r="H54236">
        <v>3</v>
      </c>
      <c r="I54236">
        <v>1</v>
      </c>
      <c r="J54236">
        <v>34.99</v>
      </c>
      <c r="K54236">
        <v>13.0863</v>
      </c>
      <c r="L54236">
        <v>34.99</v>
      </c>
      <c r="M54236">
        <v>2.7991999999999999</v>
      </c>
      <c r="N54236">
        <f>Sales[[#This Row],[UnitPrice]]*Sales[[#This Row],[OrderQuantity]]</f>
        <v>34.99</v>
      </c>
      <c r="O54236">
        <f>Sales[[#This Row],[SalesAmount]]-(Sales[[#This Row],[OrderQuantity]]*Sales[[#This Row],[TotalProductCost]])</f>
        <v>21.903700000000001</v>
      </c>
      <c r="P54236">
        <f>VLOOKUP(Sales[[#This Row],[ProductKey]],Product[[ProductKey]:[ListPrice]],5,0)</f>
        <v>13.0863</v>
      </c>
      <c r="Q54236">
        <f>VLOOKUP(Sales[[#This Row],[ProductKey]],Product[[ProductKey]:[ListPrice]],7,0)</f>
        <v>34.99</v>
      </c>
    </row>
    <row r="54237" spans="1:17" x14ac:dyDescent="0.3">
      <c r="A54237">
        <v>578</v>
      </c>
      <c r="B54237" s="1">
        <v>42713</v>
      </c>
      <c r="C54237" s="1">
        <v>42720</v>
      </c>
      <c r="D54237">
        <v>14262</v>
      </c>
      <c r="E54237">
        <v>1</v>
      </c>
      <c r="F54237">
        <v>9</v>
      </c>
      <c r="G54237" t="s">
        <v>58894</v>
      </c>
      <c r="H54237">
        <v>1</v>
      </c>
      <c r="I54237">
        <v>1</v>
      </c>
      <c r="J54237">
        <v>1214.8499999999999</v>
      </c>
      <c r="K54237">
        <v>755.1508</v>
      </c>
      <c r="L54237">
        <v>1214.8499999999999</v>
      </c>
      <c r="M54237">
        <v>97.188000000000002</v>
      </c>
      <c r="N54237">
        <f>Sales[[#This Row],[UnitPrice]]*Sales[[#This Row],[OrderQuantity]]</f>
        <v>1214.8499999999999</v>
      </c>
      <c r="O54237">
        <f>Sales[[#This Row],[SalesAmount]]-(Sales[[#This Row],[OrderQuantity]]*Sales[[#This Row],[TotalProductCost]])</f>
        <v>459.69919999999991</v>
      </c>
      <c r="P54237">
        <f>VLOOKUP(Sales[[#This Row],[ProductKey]],Product[[ProductKey]:[ListPrice]],5,0)</f>
        <v>755.1508</v>
      </c>
      <c r="Q54237">
        <f>VLOOKUP(Sales[[#This Row],[ProductKey]],Product[[ProductKey]:[ListPrice]],7,0)</f>
        <v>1214.8499999999999</v>
      </c>
    </row>
    <row r="54238" spans="1:17" x14ac:dyDescent="0.3">
      <c r="A54238">
        <v>225</v>
      </c>
      <c r="B54238" s="1">
        <v>42713</v>
      </c>
      <c r="C54238" s="1">
        <v>42720</v>
      </c>
      <c r="D54238">
        <v>14262</v>
      </c>
      <c r="E54238">
        <v>1</v>
      </c>
      <c r="F54238">
        <v>9</v>
      </c>
      <c r="G54238" t="s">
        <v>58894</v>
      </c>
      <c r="H54238">
        <v>2</v>
      </c>
      <c r="I54238">
        <v>1</v>
      </c>
      <c r="J54238">
        <v>8.99</v>
      </c>
      <c r="K54238">
        <v>6.9222999999999999</v>
      </c>
      <c r="L54238">
        <v>8.99</v>
      </c>
      <c r="M54238">
        <v>0.71919999999999995</v>
      </c>
      <c r="N54238">
        <f>Sales[[#This Row],[UnitPrice]]*Sales[[#This Row],[OrderQuantity]]</f>
        <v>8.99</v>
      </c>
      <c r="O54238">
        <f>Sales[[#This Row],[SalesAmount]]-(Sales[[#This Row],[OrderQuantity]]*Sales[[#This Row],[TotalProductCost]])</f>
        <v>2.0677000000000003</v>
      </c>
      <c r="P54238">
        <f>VLOOKUP(Sales[[#This Row],[ProductKey]],Product[[ProductKey]:[ListPrice]],5,0)</f>
        <v>6.9222999999999999</v>
      </c>
      <c r="Q54238">
        <f>VLOOKUP(Sales[[#This Row],[ProductKey]],Product[[ProductKey]:[ListPrice]],7,0)</f>
        <v>8.99</v>
      </c>
    </row>
    <row r="54239" spans="1:17" x14ac:dyDescent="0.3">
      <c r="A54239">
        <v>536</v>
      </c>
      <c r="B54239" s="1">
        <v>42714</v>
      </c>
      <c r="C54239" s="1">
        <v>42721</v>
      </c>
      <c r="D54239">
        <v>21390</v>
      </c>
      <c r="E54239">
        <v>1</v>
      </c>
      <c r="F54239">
        <v>9</v>
      </c>
      <c r="G54239" t="s">
        <v>58895</v>
      </c>
      <c r="H54239">
        <v>1</v>
      </c>
      <c r="I54239">
        <v>1</v>
      </c>
      <c r="J54239">
        <v>29.99</v>
      </c>
      <c r="K54239">
        <v>11.2163</v>
      </c>
      <c r="L54239">
        <v>29.99</v>
      </c>
      <c r="M54239">
        <v>2.3992</v>
      </c>
      <c r="N54239">
        <f>Sales[[#This Row],[UnitPrice]]*Sales[[#This Row],[OrderQuantity]]</f>
        <v>29.99</v>
      </c>
      <c r="O54239">
        <f>Sales[[#This Row],[SalesAmount]]-(Sales[[#This Row],[OrderQuantity]]*Sales[[#This Row],[TotalProductCost]])</f>
        <v>18.773699999999998</v>
      </c>
      <c r="P54239">
        <f>VLOOKUP(Sales[[#This Row],[ProductKey]],Product[[ProductKey]:[ListPrice]],5,0)</f>
        <v>11.2163</v>
      </c>
      <c r="Q54239">
        <f>VLOOKUP(Sales[[#This Row],[ProductKey]],Product[[ProductKey]:[ListPrice]],7,0)</f>
        <v>29.99</v>
      </c>
    </row>
    <row r="54240" spans="1:17" x14ac:dyDescent="0.3">
      <c r="A54240">
        <v>480</v>
      </c>
      <c r="B54240" s="1">
        <v>42714</v>
      </c>
      <c r="C54240" s="1">
        <v>42721</v>
      </c>
      <c r="D54240">
        <v>21390</v>
      </c>
      <c r="E54240">
        <v>2</v>
      </c>
      <c r="F54240">
        <v>9</v>
      </c>
      <c r="G54240" t="s">
        <v>58895</v>
      </c>
      <c r="H54240">
        <v>2</v>
      </c>
      <c r="I54240">
        <v>1</v>
      </c>
      <c r="J54240">
        <v>2.29</v>
      </c>
      <c r="K54240">
        <v>0.85650000000000004</v>
      </c>
      <c r="L54240">
        <v>2.29</v>
      </c>
      <c r="M54240">
        <v>0.1832</v>
      </c>
      <c r="N54240">
        <f>Sales[[#This Row],[UnitPrice]]*Sales[[#This Row],[OrderQuantity]]</f>
        <v>2.29</v>
      </c>
      <c r="O54240">
        <f>Sales[[#This Row],[SalesAmount]]-(Sales[[#This Row],[OrderQuantity]]*Sales[[#This Row],[TotalProductCost]])</f>
        <v>1.4335</v>
      </c>
      <c r="P54240">
        <f>VLOOKUP(Sales[[#This Row],[ProductKey]],Product[[ProductKey]:[ListPrice]],5,0)</f>
        <v>0.85650000000000004</v>
      </c>
      <c r="Q54240">
        <f>VLOOKUP(Sales[[#This Row],[ProductKey]],Product[[ProductKey]:[ListPrice]],7,0)</f>
        <v>2.29</v>
      </c>
    </row>
    <row r="54241" spans="1:17" x14ac:dyDescent="0.3">
      <c r="A54241">
        <v>538</v>
      </c>
      <c r="B54241" s="1">
        <v>42714</v>
      </c>
      <c r="C54241" s="1">
        <v>42721</v>
      </c>
      <c r="D54241">
        <v>19961</v>
      </c>
      <c r="E54241">
        <v>1</v>
      </c>
      <c r="F54241">
        <v>9</v>
      </c>
      <c r="G54241" t="s">
        <v>58896</v>
      </c>
      <c r="H54241">
        <v>1</v>
      </c>
      <c r="I54241">
        <v>1</v>
      </c>
      <c r="J54241">
        <v>21.49</v>
      </c>
      <c r="K54241">
        <v>8.0373000000000001</v>
      </c>
      <c r="L54241">
        <v>21.49</v>
      </c>
      <c r="M54241">
        <v>1.7192000000000001</v>
      </c>
      <c r="N54241">
        <f>Sales[[#This Row],[UnitPrice]]*Sales[[#This Row],[OrderQuantity]]</f>
        <v>21.49</v>
      </c>
      <c r="O54241">
        <f>Sales[[#This Row],[SalesAmount]]-(Sales[[#This Row],[OrderQuantity]]*Sales[[#This Row],[TotalProductCost]])</f>
        <v>13.452699999999998</v>
      </c>
      <c r="P54241">
        <f>VLOOKUP(Sales[[#This Row],[ProductKey]],Product[[ProductKey]:[ListPrice]],5,0)</f>
        <v>8.0373000000000001</v>
      </c>
      <c r="Q54241">
        <f>VLOOKUP(Sales[[#This Row],[ProductKey]],Product[[ProductKey]:[ListPrice]],7,0)</f>
        <v>21.49</v>
      </c>
    </row>
    <row r="54242" spans="1:17" x14ac:dyDescent="0.3">
      <c r="A54242">
        <v>473</v>
      </c>
      <c r="B54242" s="1">
        <v>42714</v>
      </c>
      <c r="C54242" s="1">
        <v>42721</v>
      </c>
      <c r="D54242">
        <v>19961</v>
      </c>
      <c r="E54242">
        <v>1</v>
      </c>
      <c r="F54242">
        <v>9</v>
      </c>
      <c r="G54242" t="s">
        <v>58896</v>
      </c>
      <c r="H54242">
        <v>2</v>
      </c>
      <c r="I54242">
        <v>1</v>
      </c>
      <c r="J54242">
        <v>63.5</v>
      </c>
      <c r="K54242">
        <v>23.748999999999999</v>
      </c>
      <c r="L54242">
        <v>63.5</v>
      </c>
      <c r="M54242">
        <v>5.08</v>
      </c>
      <c r="N54242">
        <f>Sales[[#This Row],[UnitPrice]]*Sales[[#This Row],[OrderQuantity]]</f>
        <v>63.5</v>
      </c>
      <c r="O54242">
        <f>Sales[[#This Row],[SalesAmount]]-(Sales[[#This Row],[OrderQuantity]]*Sales[[#This Row],[TotalProductCost]])</f>
        <v>39.751000000000005</v>
      </c>
      <c r="P54242">
        <f>VLOOKUP(Sales[[#This Row],[ProductKey]],Product[[ProductKey]:[ListPrice]],5,0)</f>
        <v>23.748999999999999</v>
      </c>
      <c r="Q54242">
        <f>VLOOKUP(Sales[[#This Row],[ProductKey]],Product[[ProductKey]:[ListPrice]],7,0)</f>
        <v>63.5</v>
      </c>
    </row>
    <row r="54243" spans="1:17" x14ac:dyDescent="0.3">
      <c r="A54243">
        <v>529</v>
      </c>
      <c r="B54243" s="1">
        <v>42714</v>
      </c>
      <c r="C54243" s="1">
        <v>42721</v>
      </c>
      <c r="D54243">
        <v>19961</v>
      </c>
      <c r="E54243">
        <v>1</v>
      </c>
      <c r="F54243">
        <v>9</v>
      </c>
      <c r="G54243" t="s">
        <v>58896</v>
      </c>
      <c r="H54243">
        <v>3</v>
      </c>
      <c r="I54243">
        <v>1</v>
      </c>
      <c r="J54243">
        <v>3.99</v>
      </c>
      <c r="K54243">
        <v>1.4923</v>
      </c>
      <c r="L54243">
        <v>3.99</v>
      </c>
      <c r="M54243">
        <v>0.31919999999999998</v>
      </c>
      <c r="N54243">
        <f>Sales[[#This Row],[UnitPrice]]*Sales[[#This Row],[OrderQuantity]]</f>
        <v>3.99</v>
      </c>
      <c r="O54243">
        <f>Sales[[#This Row],[SalesAmount]]-(Sales[[#This Row],[OrderQuantity]]*Sales[[#This Row],[TotalProductCost]])</f>
        <v>2.4977</v>
      </c>
      <c r="P54243">
        <f>VLOOKUP(Sales[[#This Row],[ProductKey]],Product[[ProductKey]:[ListPrice]],5,0)</f>
        <v>1.4923</v>
      </c>
      <c r="Q54243">
        <f>VLOOKUP(Sales[[#This Row],[ProductKey]],Product[[ProductKey]:[ListPrice]],7,0)</f>
        <v>3.99</v>
      </c>
    </row>
    <row r="54244" spans="1:17" x14ac:dyDescent="0.3">
      <c r="A54244">
        <v>528</v>
      </c>
      <c r="B54244" s="1">
        <v>42714</v>
      </c>
      <c r="C54244" s="1">
        <v>42721</v>
      </c>
      <c r="D54244">
        <v>24891</v>
      </c>
      <c r="E54244">
        <v>1</v>
      </c>
      <c r="F54244">
        <v>9</v>
      </c>
      <c r="G54244" t="s">
        <v>58897</v>
      </c>
      <c r="H54244">
        <v>1</v>
      </c>
      <c r="I54244">
        <v>1</v>
      </c>
      <c r="J54244">
        <v>4.99</v>
      </c>
      <c r="K54244">
        <v>1.8663000000000001</v>
      </c>
      <c r="L54244">
        <v>4.99</v>
      </c>
      <c r="M54244">
        <v>0.3992</v>
      </c>
      <c r="N54244">
        <f>Sales[[#This Row],[UnitPrice]]*Sales[[#This Row],[OrderQuantity]]</f>
        <v>4.99</v>
      </c>
      <c r="O54244">
        <f>Sales[[#This Row],[SalesAmount]]-(Sales[[#This Row],[OrderQuantity]]*Sales[[#This Row],[TotalProductCost]])</f>
        <v>3.1237000000000004</v>
      </c>
      <c r="P54244">
        <f>VLOOKUP(Sales[[#This Row],[ProductKey]],Product[[ProductKey]:[ListPrice]],5,0)</f>
        <v>1.8663000000000001</v>
      </c>
      <c r="Q54244">
        <f>VLOOKUP(Sales[[#This Row],[ProductKey]],Product[[ProductKey]:[ListPrice]],7,0)</f>
        <v>4.99</v>
      </c>
    </row>
    <row r="54245" spans="1:17" x14ac:dyDescent="0.3">
      <c r="A54245">
        <v>530</v>
      </c>
      <c r="B54245" s="1">
        <v>42714</v>
      </c>
      <c r="C54245" s="1">
        <v>42721</v>
      </c>
      <c r="D54245">
        <v>23308</v>
      </c>
      <c r="E54245">
        <v>1</v>
      </c>
      <c r="F54245">
        <v>9</v>
      </c>
      <c r="G54245" t="s">
        <v>58898</v>
      </c>
      <c r="H54245">
        <v>1</v>
      </c>
      <c r="I54245">
        <v>1</v>
      </c>
      <c r="J54245">
        <v>4.99</v>
      </c>
      <c r="K54245">
        <v>1.8663000000000001</v>
      </c>
      <c r="L54245">
        <v>4.99</v>
      </c>
      <c r="M54245">
        <v>0.3992</v>
      </c>
      <c r="N54245">
        <f>Sales[[#This Row],[UnitPrice]]*Sales[[#This Row],[OrderQuantity]]</f>
        <v>4.99</v>
      </c>
      <c r="O54245">
        <f>Sales[[#This Row],[SalesAmount]]-(Sales[[#This Row],[OrderQuantity]]*Sales[[#This Row],[TotalProductCost]])</f>
        <v>3.1237000000000004</v>
      </c>
      <c r="P54245">
        <f>VLOOKUP(Sales[[#This Row],[ProductKey]],Product[[ProductKey]:[ListPrice]],5,0)</f>
        <v>1.8663000000000001</v>
      </c>
      <c r="Q54245">
        <f>VLOOKUP(Sales[[#This Row],[ProductKey]],Product[[ProductKey]:[ListPrice]],7,0)</f>
        <v>4.99</v>
      </c>
    </row>
    <row r="54246" spans="1:17" x14ac:dyDescent="0.3">
      <c r="A54246">
        <v>489</v>
      </c>
      <c r="B54246" s="1">
        <v>42714</v>
      </c>
      <c r="C54246" s="1">
        <v>42721</v>
      </c>
      <c r="D54246">
        <v>17059</v>
      </c>
      <c r="E54246">
        <v>1</v>
      </c>
      <c r="F54246">
        <v>9</v>
      </c>
      <c r="G54246" t="s">
        <v>58899</v>
      </c>
      <c r="H54246">
        <v>1</v>
      </c>
      <c r="I54246">
        <v>1</v>
      </c>
      <c r="J54246">
        <v>53.99</v>
      </c>
      <c r="K54246">
        <v>41.572299999999998</v>
      </c>
      <c r="L54246">
        <v>53.99</v>
      </c>
      <c r="M54246">
        <v>4.3192000000000004</v>
      </c>
      <c r="N54246">
        <f>Sales[[#This Row],[UnitPrice]]*Sales[[#This Row],[OrderQuantity]]</f>
        <v>53.99</v>
      </c>
      <c r="O54246">
        <f>Sales[[#This Row],[SalesAmount]]-(Sales[[#This Row],[OrderQuantity]]*Sales[[#This Row],[TotalProductCost]])</f>
        <v>12.417700000000004</v>
      </c>
      <c r="P54246">
        <f>VLOOKUP(Sales[[#This Row],[ProductKey]],Product[[ProductKey]:[ListPrice]],5,0)</f>
        <v>41.572299999999998</v>
      </c>
      <c r="Q54246">
        <f>VLOOKUP(Sales[[#This Row],[ProductKey]],Product[[ProductKey]:[ListPrice]],7,0)</f>
        <v>53.99</v>
      </c>
    </row>
    <row r="54247" spans="1:17" x14ac:dyDescent="0.3">
      <c r="A54247">
        <v>376</v>
      </c>
      <c r="B54247" s="1">
        <v>42714</v>
      </c>
      <c r="C54247" s="1">
        <v>42721</v>
      </c>
      <c r="D54247">
        <v>20931</v>
      </c>
      <c r="E54247">
        <v>1</v>
      </c>
      <c r="F54247">
        <v>10</v>
      </c>
      <c r="G54247" t="s">
        <v>58900</v>
      </c>
      <c r="H54247">
        <v>1</v>
      </c>
      <c r="I54247">
        <v>1</v>
      </c>
      <c r="J54247">
        <v>2443.35</v>
      </c>
      <c r="K54247">
        <v>1554.9478999999999</v>
      </c>
      <c r="L54247">
        <v>2443.35</v>
      </c>
      <c r="M54247">
        <v>195.46799999999999</v>
      </c>
      <c r="N54247">
        <f>Sales[[#This Row],[UnitPrice]]*Sales[[#This Row],[OrderQuantity]]</f>
        <v>2443.35</v>
      </c>
      <c r="O54247">
        <f>Sales[[#This Row],[SalesAmount]]-(Sales[[#This Row],[OrderQuantity]]*Sales[[#This Row],[TotalProductCost]])</f>
        <v>888.40210000000002</v>
      </c>
      <c r="P54247">
        <f>VLOOKUP(Sales[[#This Row],[ProductKey]],Product[[ProductKey]:[ListPrice]],5,0)</f>
        <v>1554.9478999999999</v>
      </c>
      <c r="Q54247">
        <f>VLOOKUP(Sales[[#This Row],[ProductKey]],Product[[ProductKey]:[ListPrice]],7,0)</f>
        <v>2443.35</v>
      </c>
    </row>
    <row r="54248" spans="1:17" x14ac:dyDescent="0.3">
      <c r="A54248">
        <v>529</v>
      </c>
      <c r="B54248" s="1">
        <v>42714</v>
      </c>
      <c r="C54248" s="1">
        <v>42721</v>
      </c>
      <c r="D54248">
        <v>20931</v>
      </c>
      <c r="E54248">
        <v>1</v>
      </c>
      <c r="F54248">
        <v>10</v>
      </c>
      <c r="G54248" t="s">
        <v>58900</v>
      </c>
      <c r="H54248">
        <v>2</v>
      </c>
      <c r="I54248">
        <v>1</v>
      </c>
      <c r="J54248">
        <v>3.99</v>
      </c>
      <c r="K54248">
        <v>1.4923</v>
      </c>
      <c r="L54248">
        <v>3.99</v>
      </c>
      <c r="M54248">
        <v>0.31919999999999998</v>
      </c>
      <c r="N54248">
        <f>Sales[[#This Row],[UnitPrice]]*Sales[[#This Row],[OrderQuantity]]</f>
        <v>3.99</v>
      </c>
      <c r="O54248">
        <f>Sales[[#This Row],[SalesAmount]]-(Sales[[#This Row],[OrderQuantity]]*Sales[[#This Row],[TotalProductCost]])</f>
        <v>2.4977</v>
      </c>
      <c r="P54248">
        <f>VLOOKUP(Sales[[#This Row],[ProductKey]],Product[[ProductKey]:[ListPrice]],5,0)</f>
        <v>1.4923</v>
      </c>
      <c r="Q54248">
        <f>VLOOKUP(Sales[[#This Row],[ProductKey]],Product[[ProductKey]:[ListPrice]],7,0)</f>
        <v>3.99</v>
      </c>
    </row>
    <row r="54249" spans="1:17" x14ac:dyDescent="0.3">
      <c r="A54249">
        <v>540</v>
      </c>
      <c r="B54249" s="1">
        <v>42714</v>
      </c>
      <c r="C54249" s="1">
        <v>42721</v>
      </c>
      <c r="D54249">
        <v>20931</v>
      </c>
      <c r="E54249">
        <v>1</v>
      </c>
      <c r="F54249">
        <v>10</v>
      </c>
      <c r="G54249" t="s">
        <v>58900</v>
      </c>
      <c r="H54249">
        <v>3</v>
      </c>
      <c r="I54249">
        <v>1</v>
      </c>
      <c r="J54249">
        <v>32.6</v>
      </c>
      <c r="K54249">
        <v>12.192399999999999</v>
      </c>
      <c r="L54249">
        <v>32.6</v>
      </c>
      <c r="M54249">
        <v>2.6080000000000001</v>
      </c>
      <c r="N54249">
        <f>Sales[[#This Row],[UnitPrice]]*Sales[[#This Row],[OrderQuantity]]</f>
        <v>32.6</v>
      </c>
      <c r="O54249">
        <f>Sales[[#This Row],[SalesAmount]]-(Sales[[#This Row],[OrderQuantity]]*Sales[[#This Row],[TotalProductCost]])</f>
        <v>20.407600000000002</v>
      </c>
      <c r="P54249">
        <f>VLOOKUP(Sales[[#This Row],[ProductKey]],Product[[ProductKey]:[ListPrice]],5,0)</f>
        <v>12.192399999999999</v>
      </c>
      <c r="Q54249">
        <f>VLOOKUP(Sales[[#This Row],[ProductKey]],Product[[ProductKey]:[ListPrice]],7,0)</f>
        <v>32.6</v>
      </c>
    </row>
    <row r="54250" spans="1:17" x14ac:dyDescent="0.3">
      <c r="A54250">
        <v>480</v>
      </c>
      <c r="B54250" s="1">
        <v>42714</v>
      </c>
      <c r="C54250" s="1">
        <v>42721</v>
      </c>
      <c r="D54250">
        <v>20931</v>
      </c>
      <c r="E54250">
        <v>2</v>
      </c>
      <c r="F54250">
        <v>10</v>
      </c>
      <c r="G54250" t="s">
        <v>58900</v>
      </c>
      <c r="H54250">
        <v>4</v>
      </c>
      <c r="I54250">
        <v>1</v>
      </c>
      <c r="J54250">
        <v>2.29</v>
      </c>
      <c r="K54250">
        <v>0.85650000000000004</v>
      </c>
      <c r="L54250">
        <v>2.29</v>
      </c>
      <c r="M54250">
        <v>0.1832</v>
      </c>
      <c r="N54250">
        <f>Sales[[#This Row],[UnitPrice]]*Sales[[#This Row],[OrderQuantity]]</f>
        <v>2.29</v>
      </c>
      <c r="O54250">
        <f>Sales[[#This Row],[SalesAmount]]-(Sales[[#This Row],[OrderQuantity]]*Sales[[#This Row],[TotalProductCost]])</f>
        <v>1.4335</v>
      </c>
      <c r="P54250">
        <f>VLOOKUP(Sales[[#This Row],[ProductKey]],Product[[ProductKey]:[ListPrice]],5,0)</f>
        <v>0.85650000000000004</v>
      </c>
      <c r="Q54250">
        <f>VLOOKUP(Sales[[#This Row],[ProductKey]],Product[[ProductKey]:[ListPrice]],7,0)</f>
        <v>2.29</v>
      </c>
    </row>
    <row r="54251" spans="1:17" x14ac:dyDescent="0.3">
      <c r="A54251">
        <v>484</v>
      </c>
      <c r="B54251" s="1">
        <v>42714</v>
      </c>
      <c r="C54251" s="1">
        <v>42721</v>
      </c>
      <c r="D54251">
        <v>20931</v>
      </c>
      <c r="E54251">
        <v>1</v>
      </c>
      <c r="F54251">
        <v>10</v>
      </c>
      <c r="G54251" t="s">
        <v>58900</v>
      </c>
      <c r="H54251">
        <v>5</v>
      </c>
      <c r="I54251">
        <v>1</v>
      </c>
      <c r="J54251">
        <v>7.95</v>
      </c>
      <c r="K54251">
        <v>2.9733000000000001</v>
      </c>
      <c r="L54251">
        <v>7.95</v>
      </c>
      <c r="M54251">
        <v>0.63600000000000001</v>
      </c>
      <c r="N54251">
        <f>Sales[[#This Row],[UnitPrice]]*Sales[[#This Row],[OrderQuantity]]</f>
        <v>7.95</v>
      </c>
      <c r="O54251">
        <f>Sales[[#This Row],[SalesAmount]]-(Sales[[#This Row],[OrderQuantity]]*Sales[[#This Row],[TotalProductCost]])</f>
        <v>4.9767000000000001</v>
      </c>
      <c r="P54251">
        <f>VLOOKUP(Sales[[#This Row],[ProductKey]],Product[[ProductKey]:[ListPrice]],5,0)</f>
        <v>2.9733000000000001</v>
      </c>
      <c r="Q54251">
        <f>VLOOKUP(Sales[[#This Row],[ProductKey]],Product[[ProductKey]:[ListPrice]],7,0)</f>
        <v>7.95</v>
      </c>
    </row>
    <row r="54252" spans="1:17" x14ac:dyDescent="0.3">
      <c r="A54252">
        <v>361</v>
      </c>
      <c r="B54252" s="1">
        <v>42714</v>
      </c>
      <c r="C54252" s="1">
        <v>42721</v>
      </c>
      <c r="D54252">
        <v>22836</v>
      </c>
      <c r="E54252">
        <v>1</v>
      </c>
      <c r="F54252">
        <v>8</v>
      </c>
      <c r="G54252" t="s">
        <v>58901</v>
      </c>
      <c r="H54252">
        <v>1</v>
      </c>
      <c r="I54252">
        <v>1</v>
      </c>
      <c r="J54252">
        <v>2294.9899999999998</v>
      </c>
      <c r="K54252">
        <v>1251.9812999999999</v>
      </c>
      <c r="L54252">
        <v>2294.9899999999998</v>
      </c>
      <c r="M54252">
        <v>183.5992</v>
      </c>
      <c r="N54252">
        <f>Sales[[#This Row],[UnitPrice]]*Sales[[#This Row],[OrderQuantity]]</f>
        <v>2294.9899999999998</v>
      </c>
      <c r="O54252">
        <f>Sales[[#This Row],[SalesAmount]]-(Sales[[#This Row],[OrderQuantity]]*Sales[[#This Row],[TotalProductCost]])</f>
        <v>1043.0086999999999</v>
      </c>
      <c r="P54252">
        <f>VLOOKUP(Sales[[#This Row],[ProductKey]],Product[[ProductKey]:[ListPrice]],5,0)</f>
        <v>1251.9812999999999</v>
      </c>
      <c r="Q54252">
        <f>VLOOKUP(Sales[[#This Row],[ProductKey]],Product[[ProductKey]:[ListPrice]],7,0)</f>
        <v>2294.9899999999998</v>
      </c>
    </row>
    <row r="54253" spans="1:17" x14ac:dyDescent="0.3">
      <c r="A54253">
        <v>537</v>
      </c>
      <c r="B54253" s="1">
        <v>42714</v>
      </c>
      <c r="C54253" s="1">
        <v>42721</v>
      </c>
      <c r="D54253">
        <v>22836</v>
      </c>
      <c r="E54253">
        <v>1</v>
      </c>
      <c r="F54253">
        <v>8</v>
      </c>
      <c r="G54253" t="s">
        <v>58901</v>
      </c>
      <c r="H54253">
        <v>2</v>
      </c>
      <c r="I54253">
        <v>1</v>
      </c>
      <c r="J54253">
        <v>35</v>
      </c>
      <c r="K54253">
        <v>13.09</v>
      </c>
      <c r="L54253">
        <v>35</v>
      </c>
      <c r="M54253">
        <v>2.8</v>
      </c>
      <c r="N54253">
        <f>Sales[[#This Row],[UnitPrice]]*Sales[[#This Row],[OrderQuantity]]</f>
        <v>35</v>
      </c>
      <c r="O54253">
        <f>Sales[[#This Row],[SalesAmount]]-(Sales[[#This Row],[OrderQuantity]]*Sales[[#This Row],[TotalProductCost]])</f>
        <v>21.91</v>
      </c>
      <c r="P54253">
        <f>VLOOKUP(Sales[[#This Row],[ProductKey]],Product[[ProductKey]:[ListPrice]],5,0)</f>
        <v>13.09</v>
      </c>
      <c r="Q54253">
        <f>VLOOKUP(Sales[[#This Row],[ProductKey]],Product[[ProductKey]:[ListPrice]],7,0)</f>
        <v>35</v>
      </c>
    </row>
    <row r="54254" spans="1:17" x14ac:dyDescent="0.3">
      <c r="A54254">
        <v>528</v>
      </c>
      <c r="B54254" s="1">
        <v>42714</v>
      </c>
      <c r="C54254" s="1">
        <v>42721</v>
      </c>
      <c r="D54254">
        <v>22836</v>
      </c>
      <c r="E54254">
        <v>1</v>
      </c>
      <c r="F54254">
        <v>8</v>
      </c>
      <c r="G54254" t="s">
        <v>58901</v>
      </c>
      <c r="H54254">
        <v>3</v>
      </c>
      <c r="I54254">
        <v>1</v>
      </c>
      <c r="J54254">
        <v>4.99</v>
      </c>
      <c r="K54254">
        <v>1.8663000000000001</v>
      </c>
      <c r="L54254">
        <v>4.99</v>
      </c>
      <c r="M54254">
        <v>0.3992</v>
      </c>
      <c r="N54254">
        <f>Sales[[#This Row],[UnitPrice]]*Sales[[#This Row],[OrderQuantity]]</f>
        <v>4.99</v>
      </c>
      <c r="O54254">
        <f>Sales[[#This Row],[SalesAmount]]-(Sales[[#This Row],[OrderQuantity]]*Sales[[#This Row],[TotalProductCost]])</f>
        <v>3.1237000000000004</v>
      </c>
      <c r="P54254">
        <f>VLOOKUP(Sales[[#This Row],[ProductKey]],Product[[ProductKey]:[ListPrice]],5,0)</f>
        <v>1.8663000000000001</v>
      </c>
      <c r="Q54254">
        <f>VLOOKUP(Sales[[#This Row],[ProductKey]],Product[[ProductKey]:[ListPrice]],7,0)</f>
        <v>4.99</v>
      </c>
    </row>
    <row r="54255" spans="1:17" x14ac:dyDescent="0.3">
      <c r="A54255">
        <v>357</v>
      </c>
      <c r="B54255" s="1">
        <v>42714</v>
      </c>
      <c r="C54255" s="1">
        <v>42721</v>
      </c>
      <c r="D54255">
        <v>26388</v>
      </c>
      <c r="E54255">
        <v>1</v>
      </c>
      <c r="F54255">
        <v>7</v>
      </c>
      <c r="G54255" t="s">
        <v>58902</v>
      </c>
      <c r="H54255">
        <v>1</v>
      </c>
      <c r="I54255">
        <v>1</v>
      </c>
      <c r="J54255">
        <v>2319.9899999999998</v>
      </c>
      <c r="K54255">
        <v>1265.6195</v>
      </c>
      <c r="L54255">
        <v>2319.9899999999998</v>
      </c>
      <c r="M54255">
        <v>185.5992</v>
      </c>
      <c r="N54255">
        <f>Sales[[#This Row],[UnitPrice]]*Sales[[#This Row],[OrderQuantity]]</f>
        <v>2319.9899999999998</v>
      </c>
      <c r="O54255">
        <f>Sales[[#This Row],[SalesAmount]]-(Sales[[#This Row],[OrderQuantity]]*Sales[[#This Row],[TotalProductCost]])</f>
        <v>1054.3704999999998</v>
      </c>
      <c r="P54255">
        <f>VLOOKUP(Sales[[#This Row],[ProductKey]],Product[[ProductKey]:[ListPrice]],5,0)</f>
        <v>1265.6195</v>
      </c>
      <c r="Q54255">
        <f>VLOOKUP(Sales[[#This Row],[ProductKey]],Product[[ProductKey]:[ListPrice]],7,0)</f>
        <v>2319.9899999999998</v>
      </c>
    </row>
    <row r="54256" spans="1:17" x14ac:dyDescent="0.3">
      <c r="A54256">
        <v>222</v>
      </c>
      <c r="B54256" s="1">
        <v>42714</v>
      </c>
      <c r="C54256" s="1">
        <v>42721</v>
      </c>
      <c r="D54256">
        <v>26388</v>
      </c>
      <c r="E54256">
        <v>1</v>
      </c>
      <c r="F54256">
        <v>7</v>
      </c>
      <c r="G54256" t="s">
        <v>58902</v>
      </c>
      <c r="H54256">
        <v>2</v>
      </c>
      <c r="I54256">
        <v>1</v>
      </c>
      <c r="J54256">
        <v>34.99</v>
      </c>
      <c r="K54256">
        <v>13.0863</v>
      </c>
      <c r="L54256">
        <v>34.99</v>
      </c>
      <c r="M54256">
        <v>2.7991999999999999</v>
      </c>
      <c r="N54256">
        <f>Sales[[#This Row],[UnitPrice]]*Sales[[#This Row],[OrderQuantity]]</f>
        <v>34.99</v>
      </c>
      <c r="O54256">
        <f>Sales[[#This Row],[SalesAmount]]-(Sales[[#This Row],[OrderQuantity]]*Sales[[#This Row],[TotalProductCost]])</f>
        <v>21.903700000000001</v>
      </c>
      <c r="P54256">
        <f>VLOOKUP(Sales[[#This Row],[ProductKey]],Product[[ProductKey]:[ListPrice]],5,0)</f>
        <v>13.0863</v>
      </c>
      <c r="Q54256">
        <f>VLOOKUP(Sales[[#This Row],[ProductKey]],Product[[ProductKey]:[ListPrice]],7,0)</f>
        <v>34.99</v>
      </c>
    </row>
    <row r="54257" spans="1:17" x14ac:dyDescent="0.3">
      <c r="A54257">
        <v>357</v>
      </c>
      <c r="B54257" s="1">
        <v>42714</v>
      </c>
      <c r="C54257" s="1">
        <v>42721</v>
      </c>
      <c r="D54257">
        <v>19454</v>
      </c>
      <c r="E54257">
        <v>2</v>
      </c>
      <c r="F54257">
        <v>8</v>
      </c>
      <c r="G54257" t="s">
        <v>58903</v>
      </c>
      <c r="H54257">
        <v>1</v>
      </c>
      <c r="I54257">
        <v>1</v>
      </c>
      <c r="J54257">
        <v>2319.9899999999998</v>
      </c>
      <c r="K54257">
        <v>1265.6195</v>
      </c>
      <c r="L54257">
        <v>2319.9899999999998</v>
      </c>
      <c r="M54257">
        <v>185.5992</v>
      </c>
      <c r="N54257">
        <f>Sales[[#This Row],[UnitPrice]]*Sales[[#This Row],[OrderQuantity]]</f>
        <v>2319.9899999999998</v>
      </c>
      <c r="O54257">
        <f>Sales[[#This Row],[SalesAmount]]-(Sales[[#This Row],[OrderQuantity]]*Sales[[#This Row],[TotalProductCost]])</f>
        <v>1054.3704999999998</v>
      </c>
      <c r="P54257">
        <f>VLOOKUP(Sales[[#This Row],[ProductKey]],Product[[ProductKey]:[ListPrice]],5,0)</f>
        <v>1265.6195</v>
      </c>
      <c r="Q54257">
        <f>VLOOKUP(Sales[[#This Row],[ProductKey]],Product[[ProductKey]:[ListPrice]],7,0)</f>
        <v>2319.9899999999998</v>
      </c>
    </row>
    <row r="54258" spans="1:17" x14ac:dyDescent="0.3">
      <c r="A54258">
        <v>485</v>
      </c>
      <c r="B54258" s="1">
        <v>42714</v>
      </c>
      <c r="C54258" s="1">
        <v>42721</v>
      </c>
      <c r="D54258">
        <v>19454</v>
      </c>
      <c r="E54258">
        <v>1</v>
      </c>
      <c r="F54258">
        <v>8</v>
      </c>
      <c r="G54258" t="s">
        <v>58903</v>
      </c>
      <c r="H54258">
        <v>2</v>
      </c>
      <c r="I54258">
        <v>1</v>
      </c>
      <c r="J54258">
        <v>21.98</v>
      </c>
      <c r="K54258">
        <v>8.2204999999999995</v>
      </c>
      <c r="L54258">
        <v>21.98</v>
      </c>
      <c r="M54258">
        <v>1.7584</v>
      </c>
      <c r="N54258">
        <f>Sales[[#This Row],[UnitPrice]]*Sales[[#This Row],[OrderQuantity]]</f>
        <v>21.98</v>
      </c>
      <c r="O54258">
        <f>Sales[[#This Row],[SalesAmount]]-(Sales[[#This Row],[OrderQuantity]]*Sales[[#This Row],[TotalProductCost]])</f>
        <v>13.759500000000001</v>
      </c>
      <c r="P54258">
        <f>VLOOKUP(Sales[[#This Row],[ProductKey]],Product[[ProductKey]:[ListPrice]],5,0)</f>
        <v>8.2204999999999995</v>
      </c>
      <c r="Q54258">
        <f>VLOOKUP(Sales[[#This Row],[ProductKey]],Product[[ProductKey]:[ListPrice]],7,0)</f>
        <v>21.98</v>
      </c>
    </row>
    <row r="54259" spans="1:17" x14ac:dyDescent="0.3">
      <c r="A54259">
        <v>489</v>
      </c>
      <c r="B54259" s="1">
        <v>42714</v>
      </c>
      <c r="C54259" s="1">
        <v>42721</v>
      </c>
      <c r="D54259">
        <v>19454</v>
      </c>
      <c r="E54259">
        <v>1</v>
      </c>
      <c r="F54259">
        <v>8</v>
      </c>
      <c r="G54259" t="s">
        <v>58903</v>
      </c>
      <c r="H54259">
        <v>3</v>
      </c>
      <c r="I54259">
        <v>1</v>
      </c>
      <c r="J54259">
        <v>53.99</v>
      </c>
      <c r="K54259">
        <v>41.572299999999998</v>
      </c>
      <c r="L54259">
        <v>53.99</v>
      </c>
      <c r="M54259">
        <v>4.3192000000000004</v>
      </c>
      <c r="N54259">
        <f>Sales[[#This Row],[UnitPrice]]*Sales[[#This Row],[OrderQuantity]]</f>
        <v>53.99</v>
      </c>
      <c r="O54259">
        <f>Sales[[#This Row],[SalesAmount]]-(Sales[[#This Row],[OrderQuantity]]*Sales[[#This Row],[TotalProductCost]])</f>
        <v>12.417700000000004</v>
      </c>
      <c r="P54259">
        <f>VLOOKUP(Sales[[#This Row],[ProductKey]],Product[[ProductKey]:[ListPrice]],5,0)</f>
        <v>41.572299999999998</v>
      </c>
      <c r="Q54259">
        <f>VLOOKUP(Sales[[#This Row],[ProductKey]],Product[[ProductKey]:[ListPrice]],7,0)</f>
        <v>53.99</v>
      </c>
    </row>
    <row r="54260" spans="1:17" x14ac:dyDescent="0.3">
      <c r="A54260">
        <v>359</v>
      </c>
      <c r="B54260" s="1">
        <v>42714</v>
      </c>
      <c r="C54260" s="1">
        <v>42721</v>
      </c>
      <c r="D54260">
        <v>21542</v>
      </c>
      <c r="E54260">
        <v>1</v>
      </c>
      <c r="F54260">
        <v>7</v>
      </c>
      <c r="G54260" t="s">
        <v>58904</v>
      </c>
      <c r="H54260">
        <v>1</v>
      </c>
      <c r="I54260">
        <v>1</v>
      </c>
      <c r="J54260">
        <v>2294.9899999999998</v>
      </c>
      <c r="K54260">
        <v>1251.9812999999999</v>
      </c>
      <c r="L54260">
        <v>2294.9899999999998</v>
      </c>
      <c r="M54260">
        <v>183.5992</v>
      </c>
      <c r="N54260">
        <f>Sales[[#This Row],[UnitPrice]]*Sales[[#This Row],[OrderQuantity]]</f>
        <v>2294.9899999999998</v>
      </c>
      <c r="O54260">
        <f>Sales[[#This Row],[SalesAmount]]-(Sales[[#This Row],[OrderQuantity]]*Sales[[#This Row],[TotalProductCost]])</f>
        <v>1043.0086999999999</v>
      </c>
      <c r="P54260">
        <f>VLOOKUP(Sales[[#This Row],[ProductKey]],Product[[ProductKey]:[ListPrice]],5,0)</f>
        <v>1251.9812999999999</v>
      </c>
      <c r="Q54260">
        <f>VLOOKUP(Sales[[#This Row],[ProductKey]],Product[[ProductKey]:[ListPrice]],7,0)</f>
        <v>2294.9899999999998</v>
      </c>
    </row>
    <row r="54261" spans="1:17" x14ac:dyDescent="0.3">
      <c r="A54261">
        <v>222</v>
      </c>
      <c r="B54261" s="1">
        <v>42714</v>
      </c>
      <c r="C54261" s="1">
        <v>42721</v>
      </c>
      <c r="D54261">
        <v>21542</v>
      </c>
      <c r="E54261">
        <v>1</v>
      </c>
      <c r="F54261">
        <v>7</v>
      </c>
      <c r="G54261" t="s">
        <v>58904</v>
      </c>
      <c r="H54261">
        <v>2</v>
      </c>
      <c r="I54261">
        <v>1</v>
      </c>
      <c r="J54261">
        <v>34.99</v>
      </c>
      <c r="K54261">
        <v>13.0863</v>
      </c>
      <c r="L54261">
        <v>34.99</v>
      </c>
      <c r="M54261">
        <v>2.7991999999999999</v>
      </c>
      <c r="N54261">
        <f>Sales[[#This Row],[UnitPrice]]*Sales[[#This Row],[OrderQuantity]]</f>
        <v>34.99</v>
      </c>
      <c r="O54261">
        <f>Sales[[#This Row],[SalesAmount]]-(Sales[[#This Row],[OrderQuantity]]*Sales[[#This Row],[TotalProductCost]])</f>
        <v>21.903700000000001</v>
      </c>
      <c r="P54261">
        <f>VLOOKUP(Sales[[#This Row],[ProductKey]],Product[[ProductKey]:[ListPrice]],5,0)</f>
        <v>13.0863</v>
      </c>
      <c r="Q54261">
        <f>VLOOKUP(Sales[[#This Row],[ProductKey]],Product[[ProductKey]:[ListPrice]],7,0)</f>
        <v>34.99</v>
      </c>
    </row>
    <row r="54262" spans="1:17" x14ac:dyDescent="0.3">
      <c r="A54262">
        <v>353</v>
      </c>
      <c r="B54262" s="1">
        <v>42714</v>
      </c>
      <c r="C54262" s="1">
        <v>42721</v>
      </c>
      <c r="D54262">
        <v>22800</v>
      </c>
      <c r="E54262">
        <v>2</v>
      </c>
      <c r="F54262">
        <v>7</v>
      </c>
      <c r="G54262" t="s">
        <v>58905</v>
      </c>
      <c r="H54262">
        <v>1</v>
      </c>
      <c r="I54262">
        <v>1</v>
      </c>
      <c r="J54262">
        <v>2319.9899999999998</v>
      </c>
      <c r="K54262">
        <v>1265.6195</v>
      </c>
      <c r="L54262">
        <v>2319.9899999999998</v>
      </c>
      <c r="M54262">
        <v>185.5992</v>
      </c>
      <c r="N54262">
        <f>Sales[[#This Row],[UnitPrice]]*Sales[[#This Row],[OrderQuantity]]</f>
        <v>2319.9899999999998</v>
      </c>
      <c r="O54262">
        <f>Sales[[#This Row],[SalesAmount]]-(Sales[[#This Row],[OrderQuantity]]*Sales[[#This Row],[TotalProductCost]])</f>
        <v>1054.3704999999998</v>
      </c>
      <c r="P54262">
        <f>VLOOKUP(Sales[[#This Row],[ProductKey]],Product[[ProductKey]:[ListPrice]],5,0)</f>
        <v>1265.6195</v>
      </c>
      <c r="Q54262">
        <f>VLOOKUP(Sales[[#This Row],[ProductKey]],Product[[ProductKey]:[ListPrice]],7,0)</f>
        <v>2319.9899999999998</v>
      </c>
    </row>
    <row r="54263" spans="1:17" x14ac:dyDescent="0.3">
      <c r="A54263">
        <v>537</v>
      </c>
      <c r="B54263" s="1">
        <v>42714</v>
      </c>
      <c r="C54263" s="1">
        <v>42721</v>
      </c>
      <c r="D54263">
        <v>22800</v>
      </c>
      <c r="E54263">
        <v>1</v>
      </c>
      <c r="F54263">
        <v>7</v>
      </c>
      <c r="G54263" t="s">
        <v>58905</v>
      </c>
      <c r="H54263">
        <v>2</v>
      </c>
      <c r="I54263">
        <v>1</v>
      </c>
      <c r="J54263">
        <v>35</v>
      </c>
      <c r="K54263">
        <v>13.09</v>
      </c>
      <c r="L54263">
        <v>35</v>
      </c>
      <c r="M54263">
        <v>2.8</v>
      </c>
      <c r="N54263">
        <f>Sales[[#This Row],[UnitPrice]]*Sales[[#This Row],[OrderQuantity]]</f>
        <v>35</v>
      </c>
      <c r="O54263">
        <f>Sales[[#This Row],[SalesAmount]]-(Sales[[#This Row],[OrderQuantity]]*Sales[[#This Row],[TotalProductCost]])</f>
        <v>21.91</v>
      </c>
      <c r="P54263">
        <f>VLOOKUP(Sales[[#This Row],[ProductKey]],Product[[ProductKey]:[ListPrice]],5,0)</f>
        <v>13.09</v>
      </c>
      <c r="Q54263">
        <f>VLOOKUP(Sales[[#This Row],[ProductKey]],Product[[ProductKey]:[ListPrice]],7,0)</f>
        <v>35</v>
      </c>
    </row>
    <row r="54264" spans="1:17" x14ac:dyDescent="0.3">
      <c r="A54264">
        <v>528</v>
      </c>
      <c r="B54264" s="1">
        <v>42714</v>
      </c>
      <c r="C54264" s="1">
        <v>42721</v>
      </c>
      <c r="D54264">
        <v>22800</v>
      </c>
      <c r="E54264">
        <v>1</v>
      </c>
      <c r="F54264">
        <v>7</v>
      </c>
      <c r="G54264" t="s">
        <v>58905</v>
      </c>
      <c r="H54264">
        <v>3</v>
      </c>
      <c r="I54264">
        <v>1</v>
      </c>
      <c r="J54264">
        <v>4.99</v>
      </c>
      <c r="K54264">
        <v>1.8663000000000001</v>
      </c>
      <c r="L54264">
        <v>4.99</v>
      </c>
      <c r="M54264">
        <v>0.3992</v>
      </c>
      <c r="N54264">
        <f>Sales[[#This Row],[UnitPrice]]*Sales[[#This Row],[OrderQuantity]]</f>
        <v>4.99</v>
      </c>
      <c r="O54264">
        <f>Sales[[#This Row],[SalesAmount]]-(Sales[[#This Row],[OrderQuantity]]*Sales[[#This Row],[TotalProductCost]])</f>
        <v>3.1237000000000004</v>
      </c>
      <c r="P54264">
        <f>VLOOKUP(Sales[[#This Row],[ProductKey]],Product[[ProductKey]:[ListPrice]],5,0)</f>
        <v>1.8663000000000001</v>
      </c>
      <c r="Q54264">
        <f>VLOOKUP(Sales[[#This Row],[ProductKey]],Product[[ProductKey]:[ListPrice]],7,0)</f>
        <v>4.99</v>
      </c>
    </row>
    <row r="54265" spans="1:17" x14ac:dyDescent="0.3">
      <c r="A54265">
        <v>359</v>
      </c>
      <c r="B54265" s="1">
        <v>42714</v>
      </c>
      <c r="C54265" s="1">
        <v>42721</v>
      </c>
      <c r="D54265">
        <v>17778</v>
      </c>
      <c r="E54265">
        <v>1</v>
      </c>
      <c r="F54265">
        <v>7</v>
      </c>
      <c r="G54265" t="s">
        <v>58906</v>
      </c>
      <c r="H54265">
        <v>1</v>
      </c>
      <c r="I54265">
        <v>1</v>
      </c>
      <c r="J54265">
        <v>2294.9899999999998</v>
      </c>
      <c r="K54265">
        <v>1251.9812999999999</v>
      </c>
      <c r="L54265">
        <v>2294.9899999999998</v>
      </c>
      <c r="M54265">
        <v>183.5992</v>
      </c>
      <c r="N54265">
        <f>Sales[[#This Row],[UnitPrice]]*Sales[[#This Row],[OrderQuantity]]</f>
        <v>2294.9899999999998</v>
      </c>
      <c r="O54265">
        <f>Sales[[#This Row],[SalesAmount]]-(Sales[[#This Row],[OrderQuantity]]*Sales[[#This Row],[TotalProductCost]])</f>
        <v>1043.0086999999999</v>
      </c>
      <c r="P54265">
        <f>VLOOKUP(Sales[[#This Row],[ProductKey]],Product[[ProductKey]:[ListPrice]],5,0)</f>
        <v>1251.9812999999999</v>
      </c>
      <c r="Q54265">
        <f>VLOOKUP(Sales[[#This Row],[ProductKey]],Product[[ProductKey]:[ListPrice]],7,0)</f>
        <v>2294.9899999999998</v>
      </c>
    </row>
    <row r="54266" spans="1:17" x14ac:dyDescent="0.3">
      <c r="A54266">
        <v>483</v>
      </c>
      <c r="B54266" s="1">
        <v>42714</v>
      </c>
      <c r="C54266" s="1">
        <v>42721</v>
      </c>
      <c r="D54266">
        <v>17778</v>
      </c>
      <c r="E54266">
        <v>1</v>
      </c>
      <c r="F54266">
        <v>7</v>
      </c>
      <c r="G54266" t="s">
        <v>58906</v>
      </c>
      <c r="H54266">
        <v>2</v>
      </c>
      <c r="I54266">
        <v>1</v>
      </c>
      <c r="J54266">
        <v>120</v>
      </c>
      <c r="K54266">
        <v>44.88</v>
      </c>
      <c r="L54266">
        <v>120</v>
      </c>
      <c r="M54266">
        <v>9.6</v>
      </c>
      <c r="N54266">
        <f>Sales[[#This Row],[UnitPrice]]*Sales[[#This Row],[OrderQuantity]]</f>
        <v>120</v>
      </c>
      <c r="O54266">
        <f>Sales[[#This Row],[SalesAmount]]-(Sales[[#This Row],[OrderQuantity]]*Sales[[#This Row],[TotalProductCost]])</f>
        <v>75.12</v>
      </c>
      <c r="P54266">
        <f>VLOOKUP(Sales[[#This Row],[ProductKey]],Product[[ProductKey]:[ListPrice]],5,0)</f>
        <v>44.88</v>
      </c>
      <c r="Q54266">
        <f>VLOOKUP(Sales[[#This Row],[ProductKey]],Product[[ProductKey]:[ListPrice]],7,0)</f>
        <v>120</v>
      </c>
    </row>
    <row r="54267" spans="1:17" x14ac:dyDescent="0.3">
      <c r="A54267">
        <v>225</v>
      </c>
      <c r="B54267" s="1">
        <v>42714</v>
      </c>
      <c r="C54267" s="1">
        <v>42721</v>
      </c>
      <c r="D54267">
        <v>17778</v>
      </c>
      <c r="E54267">
        <v>1</v>
      </c>
      <c r="F54267">
        <v>7</v>
      </c>
      <c r="G54267" t="s">
        <v>58906</v>
      </c>
      <c r="H54267">
        <v>3</v>
      </c>
      <c r="I54267">
        <v>1</v>
      </c>
      <c r="J54267">
        <v>8.99</v>
      </c>
      <c r="K54267">
        <v>6.9222999999999999</v>
      </c>
      <c r="L54267">
        <v>8.99</v>
      </c>
      <c r="M54267">
        <v>0.71919999999999995</v>
      </c>
      <c r="N54267">
        <f>Sales[[#This Row],[UnitPrice]]*Sales[[#This Row],[OrderQuantity]]</f>
        <v>8.99</v>
      </c>
      <c r="O54267">
        <f>Sales[[#This Row],[SalesAmount]]-(Sales[[#This Row],[OrderQuantity]]*Sales[[#This Row],[TotalProductCost]])</f>
        <v>2.0677000000000003</v>
      </c>
      <c r="P54267">
        <f>VLOOKUP(Sales[[#This Row],[ProductKey]],Product[[ProductKey]:[ListPrice]],5,0)</f>
        <v>6.9222999999999999</v>
      </c>
      <c r="Q54267">
        <f>VLOOKUP(Sales[[#This Row],[ProductKey]],Product[[ProductKey]:[ListPrice]],7,0)</f>
        <v>8.99</v>
      </c>
    </row>
    <row r="54268" spans="1:17" x14ac:dyDescent="0.3">
      <c r="A54268">
        <v>357</v>
      </c>
      <c r="B54268" s="1">
        <v>42714</v>
      </c>
      <c r="C54268" s="1">
        <v>42721</v>
      </c>
      <c r="D54268">
        <v>19340</v>
      </c>
      <c r="E54268">
        <v>1</v>
      </c>
      <c r="F54268">
        <v>8</v>
      </c>
      <c r="G54268" t="s">
        <v>58907</v>
      </c>
      <c r="H54268">
        <v>1</v>
      </c>
      <c r="I54268">
        <v>1</v>
      </c>
      <c r="J54268">
        <v>2319.9899999999998</v>
      </c>
      <c r="K54268">
        <v>1265.6195</v>
      </c>
      <c r="L54268">
        <v>2319.9899999999998</v>
      </c>
      <c r="M54268">
        <v>185.5992</v>
      </c>
      <c r="N54268">
        <f>Sales[[#This Row],[UnitPrice]]*Sales[[#This Row],[OrderQuantity]]</f>
        <v>2319.9899999999998</v>
      </c>
      <c r="O54268">
        <f>Sales[[#This Row],[SalesAmount]]-(Sales[[#This Row],[OrderQuantity]]*Sales[[#This Row],[TotalProductCost]])</f>
        <v>1054.3704999999998</v>
      </c>
      <c r="P54268">
        <f>VLOOKUP(Sales[[#This Row],[ProductKey]],Product[[ProductKey]:[ListPrice]],5,0)</f>
        <v>1265.6195</v>
      </c>
      <c r="Q54268">
        <f>VLOOKUP(Sales[[#This Row],[ProductKey]],Product[[ProductKey]:[ListPrice]],7,0)</f>
        <v>2319.9899999999998</v>
      </c>
    </row>
    <row r="54269" spans="1:17" x14ac:dyDescent="0.3">
      <c r="A54269">
        <v>537</v>
      </c>
      <c r="B54269" s="1">
        <v>42714</v>
      </c>
      <c r="C54269" s="1">
        <v>42721</v>
      </c>
      <c r="D54269">
        <v>19340</v>
      </c>
      <c r="E54269">
        <v>1</v>
      </c>
      <c r="F54269">
        <v>8</v>
      </c>
      <c r="G54269" t="s">
        <v>58907</v>
      </c>
      <c r="H54269">
        <v>2</v>
      </c>
      <c r="I54269">
        <v>1</v>
      </c>
      <c r="J54269">
        <v>35</v>
      </c>
      <c r="K54269">
        <v>13.09</v>
      </c>
      <c r="L54269">
        <v>35</v>
      </c>
      <c r="M54269">
        <v>2.8</v>
      </c>
      <c r="N54269">
        <f>Sales[[#This Row],[UnitPrice]]*Sales[[#This Row],[OrderQuantity]]</f>
        <v>35</v>
      </c>
      <c r="O54269">
        <f>Sales[[#This Row],[SalesAmount]]-(Sales[[#This Row],[OrderQuantity]]*Sales[[#This Row],[TotalProductCost]])</f>
        <v>21.91</v>
      </c>
      <c r="P54269">
        <f>VLOOKUP(Sales[[#This Row],[ProductKey]],Product[[ProductKey]:[ListPrice]],5,0)</f>
        <v>13.09</v>
      </c>
      <c r="Q54269">
        <f>VLOOKUP(Sales[[#This Row],[ProductKey]],Product[[ProductKey]:[ListPrice]],7,0)</f>
        <v>35</v>
      </c>
    </row>
    <row r="54270" spans="1:17" x14ac:dyDescent="0.3">
      <c r="A54270">
        <v>528</v>
      </c>
      <c r="B54270" s="1">
        <v>42714</v>
      </c>
      <c r="C54270" s="1">
        <v>42721</v>
      </c>
      <c r="D54270">
        <v>19340</v>
      </c>
      <c r="E54270">
        <v>1</v>
      </c>
      <c r="F54270">
        <v>8</v>
      </c>
      <c r="G54270" t="s">
        <v>58907</v>
      </c>
      <c r="H54270">
        <v>3</v>
      </c>
      <c r="I54270">
        <v>1</v>
      </c>
      <c r="J54270">
        <v>4.99</v>
      </c>
      <c r="K54270">
        <v>1.8663000000000001</v>
      </c>
      <c r="L54270">
        <v>4.99</v>
      </c>
      <c r="M54270">
        <v>0.3992</v>
      </c>
      <c r="N54270">
        <f>Sales[[#This Row],[UnitPrice]]*Sales[[#This Row],[OrderQuantity]]</f>
        <v>4.99</v>
      </c>
      <c r="O54270">
        <f>Sales[[#This Row],[SalesAmount]]-(Sales[[#This Row],[OrderQuantity]]*Sales[[#This Row],[TotalProductCost]])</f>
        <v>3.1237000000000004</v>
      </c>
      <c r="P54270">
        <f>VLOOKUP(Sales[[#This Row],[ProductKey]],Product[[ProductKey]:[ListPrice]],5,0)</f>
        <v>1.8663000000000001</v>
      </c>
      <c r="Q54270">
        <f>VLOOKUP(Sales[[#This Row],[ProductKey]],Product[[ProductKey]:[ListPrice]],7,0)</f>
        <v>4.99</v>
      </c>
    </row>
    <row r="54271" spans="1:17" x14ac:dyDescent="0.3">
      <c r="A54271">
        <v>225</v>
      </c>
      <c r="B54271" s="1">
        <v>42714</v>
      </c>
      <c r="C54271" s="1">
        <v>42721</v>
      </c>
      <c r="D54271">
        <v>19340</v>
      </c>
      <c r="E54271">
        <v>1</v>
      </c>
      <c r="F54271">
        <v>8</v>
      </c>
      <c r="G54271" t="s">
        <v>58907</v>
      </c>
      <c r="H54271">
        <v>4</v>
      </c>
      <c r="I54271">
        <v>1</v>
      </c>
      <c r="J54271">
        <v>8.99</v>
      </c>
      <c r="K54271">
        <v>6.9222999999999999</v>
      </c>
      <c r="L54271">
        <v>8.99</v>
      </c>
      <c r="M54271">
        <v>0.71919999999999995</v>
      </c>
      <c r="N54271">
        <f>Sales[[#This Row],[UnitPrice]]*Sales[[#This Row],[OrderQuantity]]</f>
        <v>8.99</v>
      </c>
      <c r="O54271">
        <f>Sales[[#This Row],[SalesAmount]]-(Sales[[#This Row],[OrderQuantity]]*Sales[[#This Row],[TotalProductCost]])</f>
        <v>2.0677000000000003</v>
      </c>
      <c r="P54271">
        <f>VLOOKUP(Sales[[#This Row],[ProductKey]],Product[[ProductKey]:[ListPrice]],5,0)</f>
        <v>6.9222999999999999</v>
      </c>
      <c r="Q54271">
        <f>VLOOKUP(Sales[[#This Row],[ProductKey]],Product[[ProductKey]:[ListPrice]],7,0)</f>
        <v>8.99</v>
      </c>
    </row>
    <row r="54272" spans="1:17" x14ac:dyDescent="0.3">
      <c r="A54272">
        <v>485</v>
      </c>
      <c r="B54272" s="1">
        <v>42714</v>
      </c>
      <c r="C54272" s="1">
        <v>42721</v>
      </c>
      <c r="D54272">
        <v>19340</v>
      </c>
      <c r="E54272">
        <v>1</v>
      </c>
      <c r="F54272">
        <v>8</v>
      </c>
      <c r="G54272" t="s">
        <v>58907</v>
      </c>
      <c r="H54272">
        <v>5</v>
      </c>
      <c r="I54272">
        <v>1</v>
      </c>
      <c r="J54272">
        <v>21.98</v>
      </c>
      <c r="K54272">
        <v>8.2204999999999995</v>
      </c>
      <c r="L54272">
        <v>21.98</v>
      </c>
      <c r="M54272">
        <v>1.7584</v>
      </c>
      <c r="N54272">
        <f>Sales[[#This Row],[UnitPrice]]*Sales[[#This Row],[OrderQuantity]]</f>
        <v>21.98</v>
      </c>
      <c r="O54272">
        <f>Sales[[#This Row],[SalesAmount]]-(Sales[[#This Row],[OrderQuantity]]*Sales[[#This Row],[TotalProductCost]])</f>
        <v>13.759500000000001</v>
      </c>
      <c r="P54272">
        <f>VLOOKUP(Sales[[#This Row],[ProductKey]],Product[[ProductKey]:[ListPrice]],5,0)</f>
        <v>8.2204999999999995</v>
      </c>
      <c r="Q54272">
        <f>VLOOKUP(Sales[[#This Row],[ProductKey]],Product[[ProductKey]:[ListPrice]],7,0)</f>
        <v>21.98</v>
      </c>
    </row>
    <row r="54273" spans="1:17" x14ac:dyDescent="0.3">
      <c r="A54273">
        <v>600</v>
      </c>
      <c r="B54273" s="1">
        <v>42714</v>
      </c>
      <c r="C54273" s="1">
        <v>42721</v>
      </c>
      <c r="D54273">
        <v>16259</v>
      </c>
      <c r="E54273">
        <v>1</v>
      </c>
      <c r="F54273">
        <v>7</v>
      </c>
      <c r="G54273" t="s">
        <v>58908</v>
      </c>
      <c r="H54273">
        <v>1</v>
      </c>
      <c r="I54273">
        <v>1</v>
      </c>
      <c r="J54273">
        <v>539.99</v>
      </c>
      <c r="K54273">
        <v>294.5797</v>
      </c>
      <c r="L54273">
        <v>539.99</v>
      </c>
      <c r="M54273">
        <v>43.199199999999998</v>
      </c>
      <c r="N54273">
        <f>Sales[[#This Row],[UnitPrice]]*Sales[[#This Row],[OrderQuantity]]</f>
        <v>539.99</v>
      </c>
      <c r="O54273">
        <f>Sales[[#This Row],[SalesAmount]]-(Sales[[#This Row],[OrderQuantity]]*Sales[[#This Row],[TotalProductCost]])</f>
        <v>245.41030000000001</v>
      </c>
      <c r="P54273">
        <f>VLOOKUP(Sales[[#This Row],[ProductKey]],Product[[ProductKey]:[ListPrice]],5,0)</f>
        <v>294.5797</v>
      </c>
      <c r="Q54273">
        <f>VLOOKUP(Sales[[#This Row],[ProductKey]],Product[[ProductKey]:[ListPrice]],7,0)</f>
        <v>539.99</v>
      </c>
    </row>
    <row r="54274" spans="1:17" x14ac:dyDescent="0.3">
      <c r="A54274">
        <v>222</v>
      </c>
      <c r="B54274" s="1">
        <v>42714</v>
      </c>
      <c r="C54274" s="1">
        <v>42721</v>
      </c>
      <c r="D54274">
        <v>16259</v>
      </c>
      <c r="E54274">
        <v>1</v>
      </c>
      <c r="F54274">
        <v>7</v>
      </c>
      <c r="G54274" t="s">
        <v>58908</v>
      </c>
      <c r="H54274">
        <v>2</v>
      </c>
      <c r="I54274">
        <v>1</v>
      </c>
      <c r="J54274">
        <v>34.99</v>
      </c>
      <c r="K54274">
        <v>13.0863</v>
      </c>
      <c r="L54274">
        <v>34.99</v>
      </c>
      <c r="M54274">
        <v>2.7991999999999999</v>
      </c>
      <c r="N54274">
        <f>Sales[[#This Row],[UnitPrice]]*Sales[[#This Row],[OrderQuantity]]</f>
        <v>34.99</v>
      </c>
      <c r="O54274">
        <f>Sales[[#This Row],[SalesAmount]]-(Sales[[#This Row],[OrderQuantity]]*Sales[[#This Row],[TotalProductCost]])</f>
        <v>21.903700000000001</v>
      </c>
      <c r="P54274">
        <f>VLOOKUP(Sales[[#This Row],[ProductKey]],Product[[ProductKey]:[ListPrice]],5,0)</f>
        <v>13.0863</v>
      </c>
      <c r="Q54274">
        <f>VLOOKUP(Sales[[#This Row],[ProductKey]],Product[[ProductKey]:[ListPrice]],7,0)</f>
        <v>34.99</v>
      </c>
    </row>
    <row r="54275" spans="1:17" x14ac:dyDescent="0.3">
      <c r="A54275">
        <v>480</v>
      </c>
      <c r="B54275" s="1">
        <v>42714</v>
      </c>
      <c r="C54275" s="1">
        <v>42721</v>
      </c>
      <c r="D54275">
        <v>11503</v>
      </c>
      <c r="E54275">
        <v>1</v>
      </c>
      <c r="F54275">
        <v>4</v>
      </c>
      <c r="G54275" t="s">
        <v>58909</v>
      </c>
      <c r="H54275">
        <v>1</v>
      </c>
      <c r="I54275">
        <v>1</v>
      </c>
      <c r="J54275">
        <v>2.29</v>
      </c>
      <c r="K54275">
        <v>0.85650000000000004</v>
      </c>
      <c r="L54275">
        <v>2.29</v>
      </c>
      <c r="M54275">
        <v>0.1832</v>
      </c>
      <c r="N54275">
        <f>Sales[[#This Row],[UnitPrice]]*Sales[[#This Row],[OrderQuantity]]</f>
        <v>2.29</v>
      </c>
      <c r="O54275">
        <f>Sales[[#This Row],[SalesAmount]]-(Sales[[#This Row],[OrderQuantity]]*Sales[[#This Row],[TotalProductCost]])</f>
        <v>1.4335</v>
      </c>
      <c r="P54275">
        <f>VLOOKUP(Sales[[#This Row],[ProductKey]],Product[[ProductKey]:[ListPrice]],5,0)</f>
        <v>0.85650000000000004</v>
      </c>
      <c r="Q54275">
        <f>VLOOKUP(Sales[[#This Row],[ProductKey]],Product[[ProductKey]:[ListPrice]],7,0)</f>
        <v>2.29</v>
      </c>
    </row>
    <row r="54276" spans="1:17" x14ac:dyDescent="0.3">
      <c r="A54276">
        <v>225</v>
      </c>
      <c r="B54276" s="1">
        <v>42714</v>
      </c>
      <c r="C54276" s="1">
        <v>42721</v>
      </c>
      <c r="D54276">
        <v>12963</v>
      </c>
      <c r="E54276">
        <v>1</v>
      </c>
      <c r="F54276">
        <v>1</v>
      </c>
      <c r="G54276" t="s">
        <v>58910</v>
      </c>
      <c r="H54276">
        <v>1</v>
      </c>
      <c r="I54276">
        <v>1</v>
      </c>
      <c r="J54276">
        <v>8.99</v>
      </c>
      <c r="K54276">
        <v>6.9222999999999999</v>
      </c>
      <c r="L54276">
        <v>8.99</v>
      </c>
      <c r="M54276">
        <v>0.71919999999999995</v>
      </c>
      <c r="N54276">
        <f>Sales[[#This Row],[UnitPrice]]*Sales[[#This Row],[OrderQuantity]]</f>
        <v>8.99</v>
      </c>
      <c r="O54276">
        <f>Sales[[#This Row],[SalesAmount]]-(Sales[[#This Row],[OrderQuantity]]*Sales[[#This Row],[TotalProductCost]])</f>
        <v>2.0677000000000003</v>
      </c>
      <c r="P54276">
        <f>VLOOKUP(Sales[[#This Row],[ProductKey]],Product[[ProductKey]:[ListPrice]],5,0)</f>
        <v>6.9222999999999999</v>
      </c>
      <c r="Q54276">
        <f>VLOOKUP(Sales[[#This Row],[ProductKey]],Product[[ProductKey]:[ListPrice]],7,0)</f>
        <v>8.99</v>
      </c>
    </row>
    <row r="54277" spans="1:17" x14ac:dyDescent="0.3">
      <c r="A54277">
        <v>530</v>
      </c>
      <c r="B54277" s="1">
        <v>42714</v>
      </c>
      <c r="C54277" s="1">
        <v>42721</v>
      </c>
      <c r="D54277">
        <v>28337</v>
      </c>
      <c r="E54277">
        <v>1</v>
      </c>
      <c r="F54277">
        <v>1</v>
      </c>
      <c r="G54277" t="s">
        <v>58911</v>
      </c>
      <c r="H54277">
        <v>1</v>
      </c>
      <c r="I54277">
        <v>1</v>
      </c>
      <c r="J54277">
        <v>4.99</v>
      </c>
      <c r="K54277">
        <v>1.8663000000000001</v>
      </c>
      <c r="L54277">
        <v>4.99</v>
      </c>
      <c r="M54277">
        <v>0.3992</v>
      </c>
      <c r="N54277">
        <f>Sales[[#This Row],[UnitPrice]]*Sales[[#This Row],[OrderQuantity]]</f>
        <v>4.99</v>
      </c>
      <c r="O54277">
        <f>Sales[[#This Row],[SalesAmount]]-(Sales[[#This Row],[OrderQuantity]]*Sales[[#This Row],[TotalProductCost]])</f>
        <v>3.1237000000000004</v>
      </c>
      <c r="P54277">
        <f>VLOOKUP(Sales[[#This Row],[ProductKey]],Product[[ProductKey]:[ListPrice]],5,0)</f>
        <v>1.8663000000000001</v>
      </c>
      <c r="Q54277">
        <f>VLOOKUP(Sales[[#This Row],[ProductKey]],Product[[ProductKey]:[ListPrice]],7,0)</f>
        <v>4.99</v>
      </c>
    </row>
    <row r="54278" spans="1:17" x14ac:dyDescent="0.3">
      <c r="A54278">
        <v>487</v>
      </c>
      <c r="B54278" s="1">
        <v>42714</v>
      </c>
      <c r="C54278" s="1">
        <v>42721</v>
      </c>
      <c r="D54278">
        <v>28337</v>
      </c>
      <c r="E54278">
        <v>1</v>
      </c>
      <c r="F54278">
        <v>1</v>
      </c>
      <c r="G54278" t="s">
        <v>58911</v>
      </c>
      <c r="H54278">
        <v>2</v>
      </c>
      <c r="I54278">
        <v>1</v>
      </c>
      <c r="J54278">
        <v>54.99</v>
      </c>
      <c r="K54278">
        <v>20.566299999999998</v>
      </c>
      <c r="L54278">
        <v>54.99</v>
      </c>
      <c r="M54278">
        <v>4.3992000000000004</v>
      </c>
      <c r="N54278">
        <f>Sales[[#This Row],[UnitPrice]]*Sales[[#This Row],[OrderQuantity]]</f>
        <v>54.99</v>
      </c>
      <c r="O54278">
        <f>Sales[[#This Row],[SalesAmount]]-(Sales[[#This Row],[OrderQuantity]]*Sales[[#This Row],[TotalProductCost]])</f>
        <v>34.423700000000004</v>
      </c>
      <c r="P54278">
        <f>VLOOKUP(Sales[[#This Row],[ProductKey]],Product[[ProductKey]:[ListPrice]],5,0)</f>
        <v>20.566299999999998</v>
      </c>
      <c r="Q54278">
        <f>VLOOKUP(Sales[[#This Row],[ProductKey]],Product[[ProductKey]:[ListPrice]],7,0)</f>
        <v>54.99</v>
      </c>
    </row>
    <row r="54279" spans="1:17" x14ac:dyDescent="0.3">
      <c r="A54279">
        <v>529</v>
      </c>
      <c r="B54279" s="1">
        <v>42714</v>
      </c>
      <c r="C54279" s="1">
        <v>42721</v>
      </c>
      <c r="D54279">
        <v>11194</v>
      </c>
      <c r="E54279">
        <v>1</v>
      </c>
      <c r="F54279">
        <v>4</v>
      </c>
      <c r="G54279" t="s">
        <v>58912</v>
      </c>
      <c r="H54279">
        <v>1</v>
      </c>
      <c r="I54279">
        <v>1</v>
      </c>
      <c r="J54279">
        <v>3.99</v>
      </c>
      <c r="K54279">
        <v>1.4923</v>
      </c>
      <c r="L54279">
        <v>3.99</v>
      </c>
      <c r="M54279">
        <v>0.31919999999999998</v>
      </c>
      <c r="N54279">
        <f>Sales[[#This Row],[UnitPrice]]*Sales[[#This Row],[OrderQuantity]]</f>
        <v>3.99</v>
      </c>
      <c r="O54279">
        <f>Sales[[#This Row],[SalesAmount]]-(Sales[[#This Row],[OrderQuantity]]*Sales[[#This Row],[TotalProductCost]])</f>
        <v>2.4977</v>
      </c>
      <c r="P54279">
        <f>VLOOKUP(Sales[[#This Row],[ProductKey]],Product[[ProductKey]:[ListPrice]],5,0)</f>
        <v>1.4923</v>
      </c>
      <c r="Q54279">
        <f>VLOOKUP(Sales[[#This Row],[ProductKey]],Product[[ProductKey]:[ListPrice]],7,0)</f>
        <v>3.99</v>
      </c>
    </row>
    <row r="54280" spans="1:17" x14ac:dyDescent="0.3">
      <c r="A54280">
        <v>214</v>
      </c>
      <c r="B54280" s="1">
        <v>42714</v>
      </c>
      <c r="C54280" s="1">
        <v>42721</v>
      </c>
      <c r="D54280">
        <v>11194</v>
      </c>
      <c r="E54280">
        <v>1</v>
      </c>
      <c r="F54280">
        <v>4</v>
      </c>
      <c r="G54280" t="s">
        <v>58912</v>
      </c>
      <c r="H54280">
        <v>2</v>
      </c>
      <c r="I54280">
        <v>1</v>
      </c>
      <c r="J54280">
        <v>34.99</v>
      </c>
      <c r="K54280">
        <v>13.0863</v>
      </c>
      <c r="L54280">
        <v>34.99</v>
      </c>
      <c r="M54280">
        <v>2.7991999999999999</v>
      </c>
      <c r="N54280">
        <f>Sales[[#This Row],[UnitPrice]]*Sales[[#This Row],[OrderQuantity]]</f>
        <v>34.99</v>
      </c>
      <c r="O54280">
        <f>Sales[[#This Row],[SalesAmount]]-(Sales[[#This Row],[OrderQuantity]]*Sales[[#This Row],[TotalProductCost]])</f>
        <v>21.903700000000001</v>
      </c>
      <c r="P54280">
        <f>VLOOKUP(Sales[[#This Row],[ProductKey]],Product[[ProductKey]:[ListPrice]],5,0)</f>
        <v>13.0863</v>
      </c>
      <c r="Q54280">
        <f>VLOOKUP(Sales[[#This Row],[ProductKey]],Product[[ProductKey]:[ListPrice]],7,0)</f>
        <v>34.99</v>
      </c>
    </row>
    <row r="54281" spans="1:17" x14ac:dyDescent="0.3">
      <c r="A54281">
        <v>463</v>
      </c>
      <c r="B54281" s="1">
        <v>42714</v>
      </c>
      <c r="C54281" s="1">
        <v>42721</v>
      </c>
      <c r="D54281">
        <v>11194</v>
      </c>
      <c r="E54281">
        <v>1</v>
      </c>
      <c r="F54281">
        <v>4</v>
      </c>
      <c r="G54281" t="s">
        <v>58912</v>
      </c>
      <c r="H54281">
        <v>3</v>
      </c>
      <c r="I54281">
        <v>1</v>
      </c>
      <c r="J54281">
        <v>24.49</v>
      </c>
      <c r="K54281">
        <v>9.1593</v>
      </c>
      <c r="L54281">
        <v>24.49</v>
      </c>
      <c r="M54281">
        <v>1.9592000000000001</v>
      </c>
      <c r="N54281">
        <f>Sales[[#This Row],[UnitPrice]]*Sales[[#This Row],[OrderQuantity]]</f>
        <v>24.49</v>
      </c>
      <c r="O54281">
        <f>Sales[[#This Row],[SalesAmount]]-(Sales[[#This Row],[OrderQuantity]]*Sales[[#This Row],[TotalProductCost]])</f>
        <v>15.330699999999998</v>
      </c>
      <c r="P54281">
        <f>VLOOKUP(Sales[[#This Row],[ProductKey]],Product[[ProductKey]:[ListPrice]],5,0)</f>
        <v>9.1593</v>
      </c>
      <c r="Q54281">
        <f>VLOOKUP(Sales[[#This Row],[ProductKey]],Product[[ProductKey]:[ListPrice]],7,0)</f>
        <v>24.49</v>
      </c>
    </row>
    <row r="54282" spans="1:17" x14ac:dyDescent="0.3">
      <c r="A54282">
        <v>530</v>
      </c>
      <c r="B54282" s="1">
        <v>42714</v>
      </c>
      <c r="C54282" s="1">
        <v>42721</v>
      </c>
      <c r="D54282">
        <v>27390</v>
      </c>
      <c r="E54282">
        <v>1</v>
      </c>
      <c r="F54282">
        <v>1</v>
      </c>
      <c r="G54282" t="s">
        <v>58913</v>
      </c>
      <c r="H54282">
        <v>1</v>
      </c>
      <c r="I54282">
        <v>1</v>
      </c>
      <c r="J54282">
        <v>4.99</v>
      </c>
      <c r="K54282">
        <v>1.8663000000000001</v>
      </c>
      <c r="L54282">
        <v>4.99</v>
      </c>
      <c r="M54282">
        <v>0.3992</v>
      </c>
      <c r="N54282">
        <f>Sales[[#This Row],[UnitPrice]]*Sales[[#This Row],[OrderQuantity]]</f>
        <v>4.99</v>
      </c>
      <c r="O54282">
        <f>Sales[[#This Row],[SalesAmount]]-(Sales[[#This Row],[OrderQuantity]]*Sales[[#This Row],[TotalProductCost]])</f>
        <v>3.1237000000000004</v>
      </c>
      <c r="P54282">
        <f>VLOOKUP(Sales[[#This Row],[ProductKey]],Product[[ProductKey]:[ListPrice]],5,0)</f>
        <v>1.8663000000000001</v>
      </c>
      <c r="Q54282">
        <f>VLOOKUP(Sales[[#This Row],[ProductKey]],Product[[ProductKey]:[ListPrice]],7,0)</f>
        <v>4.99</v>
      </c>
    </row>
    <row r="54283" spans="1:17" x14ac:dyDescent="0.3">
      <c r="A54283">
        <v>541</v>
      </c>
      <c r="B54283" s="1">
        <v>42714</v>
      </c>
      <c r="C54283" s="1">
        <v>42721</v>
      </c>
      <c r="D54283">
        <v>27390</v>
      </c>
      <c r="E54283">
        <v>1</v>
      </c>
      <c r="F54283">
        <v>1</v>
      </c>
      <c r="G54283" t="s">
        <v>58913</v>
      </c>
      <c r="H54283">
        <v>2</v>
      </c>
      <c r="I54283">
        <v>1</v>
      </c>
      <c r="J54283">
        <v>28.99</v>
      </c>
      <c r="K54283">
        <v>10.8423</v>
      </c>
      <c r="L54283">
        <v>28.99</v>
      </c>
      <c r="M54283">
        <v>2.3191999999999999</v>
      </c>
      <c r="N54283">
        <f>Sales[[#This Row],[UnitPrice]]*Sales[[#This Row],[OrderQuantity]]</f>
        <v>28.99</v>
      </c>
      <c r="O54283">
        <f>Sales[[#This Row],[SalesAmount]]-(Sales[[#This Row],[OrderQuantity]]*Sales[[#This Row],[TotalProductCost]])</f>
        <v>18.1477</v>
      </c>
      <c r="P54283">
        <f>VLOOKUP(Sales[[#This Row],[ProductKey]],Product[[ProductKey]:[ListPrice]],5,0)</f>
        <v>10.8423</v>
      </c>
      <c r="Q54283">
        <f>VLOOKUP(Sales[[#This Row],[ProductKey]],Product[[ProductKey]:[ListPrice]],7,0)</f>
        <v>28.99</v>
      </c>
    </row>
    <row r="54284" spans="1:17" x14ac:dyDescent="0.3">
      <c r="A54284">
        <v>479</v>
      </c>
      <c r="B54284" s="1">
        <v>42714</v>
      </c>
      <c r="C54284" s="1">
        <v>42721</v>
      </c>
      <c r="D54284">
        <v>27390</v>
      </c>
      <c r="E54284">
        <v>1</v>
      </c>
      <c r="F54284">
        <v>1</v>
      </c>
      <c r="G54284" t="s">
        <v>58913</v>
      </c>
      <c r="H54284">
        <v>3</v>
      </c>
      <c r="I54284">
        <v>1</v>
      </c>
      <c r="J54284">
        <v>8.99</v>
      </c>
      <c r="K54284">
        <v>3.3622999999999998</v>
      </c>
      <c r="L54284">
        <v>8.99</v>
      </c>
      <c r="M54284">
        <v>0.71919999999999995</v>
      </c>
      <c r="N54284">
        <f>Sales[[#This Row],[UnitPrice]]*Sales[[#This Row],[OrderQuantity]]</f>
        <v>8.99</v>
      </c>
      <c r="O54284">
        <f>Sales[[#This Row],[SalesAmount]]-(Sales[[#This Row],[OrderQuantity]]*Sales[[#This Row],[TotalProductCost]])</f>
        <v>5.6277000000000008</v>
      </c>
      <c r="P54284">
        <f>VLOOKUP(Sales[[#This Row],[ProductKey]],Product[[ProductKey]:[ListPrice]],5,0)</f>
        <v>3.3622999999999998</v>
      </c>
      <c r="Q54284">
        <f>VLOOKUP(Sales[[#This Row],[ProductKey]],Product[[ProductKey]:[ListPrice]],7,0)</f>
        <v>8.99</v>
      </c>
    </row>
    <row r="54285" spans="1:17" x14ac:dyDescent="0.3">
      <c r="A54285">
        <v>477</v>
      </c>
      <c r="B54285" s="1">
        <v>42714</v>
      </c>
      <c r="C54285" s="1">
        <v>42721</v>
      </c>
      <c r="D54285">
        <v>27390</v>
      </c>
      <c r="E54285">
        <v>1</v>
      </c>
      <c r="F54285">
        <v>1</v>
      </c>
      <c r="G54285" t="s">
        <v>58913</v>
      </c>
      <c r="H54285">
        <v>4</v>
      </c>
      <c r="I54285">
        <v>1</v>
      </c>
      <c r="J54285">
        <v>4.99</v>
      </c>
      <c r="K54285">
        <v>1.8663000000000001</v>
      </c>
      <c r="L54285">
        <v>4.99</v>
      </c>
      <c r="M54285">
        <v>0.3992</v>
      </c>
      <c r="N54285">
        <f>Sales[[#This Row],[UnitPrice]]*Sales[[#This Row],[OrderQuantity]]</f>
        <v>4.99</v>
      </c>
      <c r="O54285">
        <f>Sales[[#This Row],[SalesAmount]]-(Sales[[#This Row],[OrderQuantity]]*Sales[[#This Row],[TotalProductCost]])</f>
        <v>3.1237000000000004</v>
      </c>
      <c r="P54285">
        <f>VLOOKUP(Sales[[#This Row],[ProductKey]],Product[[ProductKey]:[ListPrice]],5,0)</f>
        <v>1.8663000000000001</v>
      </c>
      <c r="Q54285">
        <f>VLOOKUP(Sales[[#This Row],[ProductKey]],Product[[ProductKey]:[ListPrice]],7,0)</f>
        <v>4.99</v>
      </c>
    </row>
    <row r="54286" spans="1:17" x14ac:dyDescent="0.3">
      <c r="A54286">
        <v>539</v>
      </c>
      <c r="B54286" s="1">
        <v>42714</v>
      </c>
      <c r="C54286" s="1">
        <v>42721</v>
      </c>
      <c r="D54286">
        <v>11501</v>
      </c>
      <c r="E54286">
        <v>1</v>
      </c>
      <c r="F54286">
        <v>6</v>
      </c>
      <c r="G54286" t="s">
        <v>58914</v>
      </c>
      <c r="H54286">
        <v>1</v>
      </c>
      <c r="I54286">
        <v>1</v>
      </c>
      <c r="J54286">
        <v>24.99</v>
      </c>
      <c r="K54286">
        <v>9.3462999999999994</v>
      </c>
      <c r="L54286">
        <v>24.99</v>
      </c>
      <c r="M54286">
        <v>1.9992000000000001</v>
      </c>
      <c r="N54286">
        <f>Sales[[#This Row],[UnitPrice]]*Sales[[#This Row],[OrderQuantity]]</f>
        <v>24.99</v>
      </c>
      <c r="O54286">
        <f>Sales[[#This Row],[SalesAmount]]-(Sales[[#This Row],[OrderQuantity]]*Sales[[#This Row],[TotalProductCost]])</f>
        <v>15.643699999999999</v>
      </c>
      <c r="P54286">
        <f>VLOOKUP(Sales[[#This Row],[ProductKey]],Product[[ProductKey]:[ListPrice]],5,0)</f>
        <v>9.3462999999999994</v>
      </c>
      <c r="Q54286">
        <f>VLOOKUP(Sales[[#This Row],[ProductKey]],Product[[ProductKey]:[ListPrice]],7,0)</f>
        <v>24.99</v>
      </c>
    </row>
    <row r="54287" spans="1:17" x14ac:dyDescent="0.3">
      <c r="A54287">
        <v>535</v>
      </c>
      <c r="B54287" s="1">
        <v>42714</v>
      </c>
      <c r="C54287" s="1">
        <v>42721</v>
      </c>
      <c r="D54287">
        <v>26072</v>
      </c>
      <c r="E54287">
        <v>1</v>
      </c>
      <c r="F54287">
        <v>4</v>
      </c>
      <c r="G54287" t="s">
        <v>58915</v>
      </c>
      <c r="H54287">
        <v>1</v>
      </c>
      <c r="I54287">
        <v>1</v>
      </c>
      <c r="J54287">
        <v>24.99</v>
      </c>
      <c r="K54287">
        <v>9.3462999999999994</v>
      </c>
      <c r="L54287">
        <v>24.99</v>
      </c>
      <c r="M54287">
        <v>1.9992000000000001</v>
      </c>
      <c r="N54287">
        <f>Sales[[#This Row],[UnitPrice]]*Sales[[#This Row],[OrderQuantity]]</f>
        <v>24.99</v>
      </c>
      <c r="O54287">
        <f>Sales[[#This Row],[SalesAmount]]-(Sales[[#This Row],[OrderQuantity]]*Sales[[#This Row],[TotalProductCost]])</f>
        <v>15.643699999999999</v>
      </c>
      <c r="P54287">
        <f>VLOOKUP(Sales[[#This Row],[ProductKey]],Product[[ProductKey]:[ListPrice]],5,0)</f>
        <v>9.3462999999999994</v>
      </c>
      <c r="Q54287">
        <f>VLOOKUP(Sales[[#This Row],[ProductKey]],Product[[ProductKey]:[ListPrice]],7,0)</f>
        <v>24.99</v>
      </c>
    </row>
    <row r="54288" spans="1:17" x14ac:dyDescent="0.3">
      <c r="A54288">
        <v>478</v>
      </c>
      <c r="B54288" s="1">
        <v>42714</v>
      </c>
      <c r="C54288" s="1">
        <v>42721</v>
      </c>
      <c r="D54288">
        <v>21497</v>
      </c>
      <c r="E54288">
        <v>1</v>
      </c>
      <c r="F54288">
        <v>4</v>
      </c>
      <c r="G54288" t="s">
        <v>58916</v>
      </c>
      <c r="H54288">
        <v>1</v>
      </c>
      <c r="I54288">
        <v>1</v>
      </c>
      <c r="J54288">
        <v>9.99</v>
      </c>
      <c r="K54288">
        <v>3.7363</v>
      </c>
      <c r="L54288">
        <v>9.99</v>
      </c>
      <c r="M54288">
        <v>0.79920000000000002</v>
      </c>
      <c r="N54288">
        <f>Sales[[#This Row],[UnitPrice]]*Sales[[#This Row],[OrderQuantity]]</f>
        <v>9.99</v>
      </c>
      <c r="O54288">
        <f>Sales[[#This Row],[SalesAmount]]-(Sales[[#This Row],[OrderQuantity]]*Sales[[#This Row],[TotalProductCost]])</f>
        <v>6.2537000000000003</v>
      </c>
      <c r="P54288">
        <f>VLOOKUP(Sales[[#This Row],[ProductKey]],Product[[ProductKey]:[ListPrice]],5,0)</f>
        <v>3.7363</v>
      </c>
      <c r="Q54288">
        <f>VLOOKUP(Sales[[#This Row],[ProductKey]],Product[[ProductKey]:[ListPrice]],7,0)</f>
        <v>9.99</v>
      </c>
    </row>
    <row r="54289" spans="1:17" x14ac:dyDescent="0.3">
      <c r="A54289">
        <v>477</v>
      </c>
      <c r="B54289" s="1">
        <v>42714</v>
      </c>
      <c r="C54289" s="1">
        <v>42721</v>
      </c>
      <c r="D54289">
        <v>21497</v>
      </c>
      <c r="E54289">
        <v>1</v>
      </c>
      <c r="F54289">
        <v>4</v>
      </c>
      <c r="G54289" t="s">
        <v>58916</v>
      </c>
      <c r="H54289">
        <v>2</v>
      </c>
      <c r="I54289">
        <v>1</v>
      </c>
      <c r="J54289">
        <v>4.99</v>
      </c>
      <c r="K54289">
        <v>1.8663000000000001</v>
      </c>
      <c r="L54289">
        <v>4.99</v>
      </c>
      <c r="M54289">
        <v>0.3992</v>
      </c>
      <c r="N54289">
        <f>Sales[[#This Row],[UnitPrice]]*Sales[[#This Row],[OrderQuantity]]</f>
        <v>4.99</v>
      </c>
      <c r="O54289">
        <f>Sales[[#This Row],[SalesAmount]]-(Sales[[#This Row],[OrderQuantity]]*Sales[[#This Row],[TotalProductCost]])</f>
        <v>3.1237000000000004</v>
      </c>
      <c r="P54289">
        <f>VLOOKUP(Sales[[#This Row],[ProductKey]],Product[[ProductKey]:[ListPrice]],5,0)</f>
        <v>1.8663000000000001</v>
      </c>
      <c r="Q54289">
        <f>VLOOKUP(Sales[[#This Row],[ProductKey]],Product[[ProductKey]:[ListPrice]],7,0)</f>
        <v>4.99</v>
      </c>
    </row>
    <row r="54290" spans="1:17" x14ac:dyDescent="0.3">
      <c r="A54290">
        <v>231</v>
      </c>
      <c r="B54290" s="1">
        <v>42714</v>
      </c>
      <c r="C54290" s="1">
        <v>42721</v>
      </c>
      <c r="D54290">
        <v>21497</v>
      </c>
      <c r="E54290">
        <v>1</v>
      </c>
      <c r="F54290">
        <v>4</v>
      </c>
      <c r="G54290" t="s">
        <v>58916</v>
      </c>
      <c r="H54290">
        <v>3</v>
      </c>
      <c r="I54290">
        <v>1</v>
      </c>
      <c r="J54290">
        <v>49.99</v>
      </c>
      <c r="K54290">
        <v>38.4923</v>
      </c>
      <c r="L54290">
        <v>49.99</v>
      </c>
      <c r="M54290">
        <v>3.9992000000000001</v>
      </c>
      <c r="N54290">
        <f>Sales[[#This Row],[UnitPrice]]*Sales[[#This Row],[OrderQuantity]]</f>
        <v>49.99</v>
      </c>
      <c r="O54290">
        <f>Sales[[#This Row],[SalesAmount]]-(Sales[[#This Row],[OrderQuantity]]*Sales[[#This Row],[TotalProductCost]])</f>
        <v>11.497700000000002</v>
      </c>
      <c r="P54290">
        <f>VLOOKUP(Sales[[#This Row],[ProductKey]],Product[[ProductKey]:[ListPrice]],5,0)</f>
        <v>38.4923</v>
      </c>
      <c r="Q54290">
        <f>VLOOKUP(Sales[[#This Row],[ProductKey]],Product[[ProductKey]:[ListPrice]],7,0)</f>
        <v>49.99</v>
      </c>
    </row>
    <row r="54291" spans="1:17" x14ac:dyDescent="0.3">
      <c r="A54291">
        <v>465</v>
      </c>
      <c r="B54291" s="1">
        <v>42714</v>
      </c>
      <c r="C54291" s="1">
        <v>42721</v>
      </c>
      <c r="D54291">
        <v>21497</v>
      </c>
      <c r="E54291">
        <v>1</v>
      </c>
      <c r="F54291">
        <v>4</v>
      </c>
      <c r="G54291" t="s">
        <v>58916</v>
      </c>
      <c r="H54291">
        <v>4</v>
      </c>
      <c r="I54291">
        <v>1</v>
      </c>
      <c r="J54291">
        <v>24.49</v>
      </c>
      <c r="K54291">
        <v>9.1593</v>
      </c>
      <c r="L54291">
        <v>24.49</v>
      </c>
      <c r="M54291">
        <v>1.9592000000000001</v>
      </c>
      <c r="N54291">
        <f>Sales[[#This Row],[UnitPrice]]*Sales[[#This Row],[OrderQuantity]]</f>
        <v>24.49</v>
      </c>
      <c r="O54291">
        <f>Sales[[#This Row],[SalesAmount]]-(Sales[[#This Row],[OrderQuantity]]*Sales[[#This Row],[TotalProductCost]])</f>
        <v>15.330699999999998</v>
      </c>
      <c r="P54291">
        <f>VLOOKUP(Sales[[#This Row],[ProductKey]],Product[[ProductKey]:[ListPrice]],5,0)</f>
        <v>9.1593</v>
      </c>
      <c r="Q54291">
        <f>VLOOKUP(Sales[[#This Row],[ProductKey]],Product[[ProductKey]:[ListPrice]],7,0)</f>
        <v>24.49</v>
      </c>
    </row>
    <row r="54292" spans="1:17" x14ac:dyDescent="0.3">
      <c r="A54292">
        <v>478</v>
      </c>
      <c r="B54292" s="1">
        <v>42714</v>
      </c>
      <c r="C54292" s="1">
        <v>42721</v>
      </c>
      <c r="D54292">
        <v>20433</v>
      </c>
      <c r="E54292">
        <v>1</v>
      </c>
      <c r="F54292">
        <v>1</v>
      </c>
      <c r="G54292" t="s">
        <v>58917</v>
      </c>
      <c r="H54292">
        <v>1</v>
      </c>
      <c r="I54292">
        <v>1</v>
      </c>
      <c r="J54292">
        <v>9.99</v>
      </c>
      <c r="K54292">
        <v>3.7363</v>
      </c>
      <c r="L54292">
        <v>9.99</v>
      </c>
      <c r="M54292">
        <v>0.79920000000000002</v>
      </c>
      <c r="N54292">
        <f>Sales[[#This Row],[UnitPrice]]*Sales[[#This Row],[OrderQuantity]]</f>
        <v>9.99</v>
      </c>
      <c r="O54292">
        <f>Sales[[#This Row],[SalesAmount]]-(Sales[[#This Row],[OrderQuantity]]*Sales[[#This Row],[TotalProductCost]])</f>
        <v>6.2537000000000003</v>
      </c>
      <c r="P54292">
        <f>VLOOKUP(Sales[[#This Row],[ProductKey]],Product[[ProductKey]:[ListPrice]],5,0)</f>
        <v>3.7363</v>
      </c>
      <c r="Q54292">
        <f>VLOOKUP(Sales[[#This Row],[ProductKey]],Product[[ProductKey]:[ListPrice]],7,0)</f>
        <v>9.99</v>
      </c>
    </row>
    <row r="54293" spans="1:17" x14ac:dyDescent="0.3">
      <c r="A54293">
        <v>477</v>
      </c>
      <c r="B54293" s="1">
        <v>42714</v>
      </c>
      <c r="C54293" s="1">
        <v>42721</v>
      </c>
      <c r="D54293">
        <v>20433</v>
      </c>
      <c r="E54293">
        <v>1</v>
      </c>
      <c r="F54293">
        <v>1</v>
      </c>
      <c r="G54293" t="s">
        <v>58917</v>
      </c>
      <c r="H54293">
        <v>2</v>
      </c>
      <c r="I54293">
        <v>1</v>
      </c>
      <c r="J54293">
        <v>4.99</v>
      </c>
      <c r="K54293">
        <v>1.8663000000000001</v>
      </c>
      <c r="L54293">
        <v>4.99</v>
      </c>
      <c r="M54293">
        <v>0.3992</v>
      </c>
      <c r="N54293">
        <f>Sales[[#This Row],[UnitPrice]]*Sales[[#This Row],[OrderQuantity]]</f>
        <v>4.99</v>
      </c>
      <c r="O54293">
        <f>Sales[[#This Row],[SalesAmount]]-(Sales[[#This Row],[OrderQuantity]]*Sales[[#This Row],[TotalProductCost]])</f>
        <v>3.1237000000000004</v>
      </c>
      <c r="P54293">
        <f>VLOOKUP(Sales[[#This Row],[ProductKey]],Product[[ProductKey]:[ListPrice]],5,0)</f>
        <v>1.8663000000000001</v>
      </c>
      <c r="Q54293">
        <f>VLOOKUP(Sales[[#This Row],[ProductKey]],Product[[ProductKey]:[ListPrice]],7,0)</f>
        <v>4.99</v>
      </c>
    </row>
    <row r="54294" spans="1:17" x14ac:dyDescent="0.3">
      <c r="A54294">
        <v>463</v>
      </c>
      <c r="B54294" s="1">
        <v>42714</v>
      </c>
      <c r="C54294" s="1">
        <v>42721</v>
      </c>
      <c r="D54294">
        <v>20433</v>
      </c>
      <c r="E54294">
        <v>1</v>
      </c>
      <c r="F54294">
        <v>1</v>
      </c>
      <c r="G54294" t="s">
        <v>58917</v>
      </c>
      <c r="H54294">
        <v>3</v>
      </c>
      <c r="I54294">
        <v>1</v>
      </c>
      <c r="J54294">
        <v>24.49</v>
      </c>
      <c r="K54294">
        <v>9.1593</v>
      </c>
      <c r="L54294">
        <v>24.49</v>
      </c>
      <c r="M54294">
        <v>1.9592000000000001</v>
      </c>
      <c r="N54294">
        <f>Sales[[#This Row],[UnitPrice]]*Sales[[#This Row],[OrderQuantity]]</f>
        <v>24.49</v>
      </c>
      <c r="O54294">
        <f>Sales[[#This Row],[SalesAmount]]-(Sales[[#This Row],[OrderQuantity]]*Sales[[#This Row],[TotalProductCost]])</f>
        <v>15.330699999999998</v>
      </c>
      <c r="P54294">
        <f>VLOOKUP(Sales[[#This Row],[ProductKey]],Product[[ProductKey]:[ListPrice]],5,0)</f>
        <v>9.1593</v>
      </c>
      <c r="Q54294">
        <f>VLOOKUP(Sales[[#This Row],[ProductKey]],Product[[ProductKey]:[ListPrice]],7,0)</f>
        <v>24.49</v>
      </c>
    </row>
    <row r="54295" spans="1:17" x14ac:dyDescent="0.3">
      <c r="A54295">
        <v>217</v>
      </c>
      <c r="B54295" s="1">
        <v>42714</v>
      </c>
      <c r="C54295" s="1">
        <v>42721</v>
      </c>
      <c r="D54295">
        <v>20433</v>
      </c>
      <c r="E54295">
        <v>1</v>
      </c>
      <c r="F54295">
        <v>1</v>
      </c>
      <c r="G54295" t="s">
        <v>58917</v>
      </c>
      <c r="H54295">
        <v>4</v>
      </c>
      <c r="I54295">
        <v>1</v>
      </c>
      <c r="J54295">
        <v>34.99</v>
      </c>
      <c r="K54295">
        <v>13.0863</v>
      </c>
      <c r="L54295">
        <v>34.99</v>
      </c>
      <c r="M54295">
        <v>2.7991999999999999</v>
      </c>
      <c r="N54295">
        <f>Sales[[#This Row],[UnitPrice]]*Sales[[#This Row],[OrderQuantity]]</f>
        <v>34.99</v>
      </c>
      <c r="O54295">
        <f>Sales[[#This Row],[SalesAmount]]-(Sales[[#This Row],[OrderQuantity]]*Sales[[#This Row],[TotalProductCost]])</f>
        <v>21.903700000000001</v>
      </c>
      <c r="P54295">
        <f>VLOOKUP(Sales[[#This Row],[ProductKey]],Product[[ProductKey]:[ListPrice]],5,0)</f>
        <v>13.0863</v>
      </c>
      <c r="Q54295">
        <f>VLOOKUP(Sales[[#This Row],[ProductKey]],Product[[ProductKey]:[ListPrice]],7,0)</f>
        <v>34.99</v>
      </c>
    </row>
    <row r="54296" spans="1:17" x14ac:dyDescent="0.3">
      <c r="A54296">
        <v>475</v>
      </c>
      <c r="B54296" s="1">
        <v>42714</v>
      </c>
      <c r="C54296" s="1">
        <v>42721</v>
      </c>
      <c r="D54296">
        <v>19878</v>
      </c>
      <c r="E54296">
        <v>1</v>
      </c>
      <c r="F54296">
        <v>4</v>
      </c>
      <c r="G54296" t="s">
        <v>58918</v>
      </c>
      <c r="H54296">
        <v>1</v>
      </c>
      <c r="I54296">
        <v>1</v>
      </c>
      <c r="J54296">
        <v>69.989999999999995</v>
      </c>
      <c r="K54296">
        <v>26.176300000000001</v>
      </c>
      <c r="L54296">
        <v>69.989999999999995</v>
      </c>
      <c r="M54296">
        <v>5.5991999999999997</v>
      </c>
      <c r="N54296">
        <f>Sales[[#This Row],[UnitPrice]]*Sales[[#This Row],[OrderQuantity]]</f>
        <v>69.989999999999995</v>
      </c>
      <c r="O54296">
        <f>Sales[[#This Row],[SalesAmount]]-(Sales[[#This Row],[OrderQuantity]]*Sales[[#This Row],[TotalProductCost]])</f>
        <v>43.813699999999997</v>
      </c>
      <c r="P54296">
        <f>VLOOKUP(Sales[[#This Row],[ProductKey]],Product[[ProductKey]:[ListPrice]],5,0)</f>
        <v>26.176300000000001</v>
      </c>
      <c r="Q54296">
        <f>VLOOKUP(Sales[[#This Row],[ProductKey]],Product[[ProductKey]:[ListPrice]],7,0)</f>
        <v>69.989999999999995</v>
      </c>
    </row>
    <row r="54297" spans="1:17" x14ac:dyDescent="0.3">
      <c r="A54297">
        <v>474</v>
      </c>
      <c r="B54297" s="1">
        <v>42714</v>
      </c>
      <c r="C54297" s="1">
        <v>42721</v>
      </c>
      <c r="D54297">
        <v>18993</v>
      </c>
      <c r="E54297">
        <v>1</v>
      </c>
      <c r="F54297">
        <v>4</v>
      </c>
      <c r="G54297" t="s">
        <v>58919</v>
      </c>
      <c r="H54297">
        <v>1</v>
      </c>
      <c r="I54297">
        <v>1</v>
      </c>
      <c r="J54297">
        <v>69.989999999999995</v>
      </c>
      <c r="K54297">
        <v>26.176300000000001</v>
      </c>
      <c r="L54297">
        <v>69.989999999999995</v>
      </c>
      <c r="M54297">
        <v>5.5991999999999997</v>
      </c>
      <c r="N54297">
        <f>Sales[[#This Row],[UnitPrice]]*Sales[[#This Row],[OrderQuantity]]</f>
        <v>69.989999999999995</v>
      </c>
      <c r="O54297">
        <f>Sales[[#This Row],[SalesAmount]]-(Sales[[#This Row],[OrderQuantity]]*Sales[[#This Row],[TotalProductCost]])</f>
        <v>43.813699999999997</v>
      </c>
      <c r="P54297">
        <f>VLOOKUP(Sales[[#This Row],[ProductKey]],Product[[ProductKey]:[ListPrice]],5,0)</f>
        <v>26.176300000000001</v>
      </c>
      <c r="Q54297">
        <f>VLOOKUP(Sales[[#This Row],[ProductKey]],Product[[ProductKey]:[ListPrice]],7,0)</f>
        <v>69.989999999999995</v>
      </c>
    </row>
    <row r="54298" spans="1:17" x14ac:dyDescent="0.3">
      <c r="A54298">
        <v>228</v>
      </c>
      <c r="B54298" s="1">
        <v>42714</v>
      </c>
      <c r="C54298" s="1">
        <v>42721</v>
      </c>
      <c r="D54298">
        <v>18993</v>
      </c>
      <c r="E54298">
        <v>1</v>
      </c>
      <c r="F54298">
        <v>4</v>
      </c>
      <c r="G54298" t="s">
        <v>58919</v>
      </c>
      <c r="H54298">
        <v>2</v>
      </c>
      <c r="I54298">
        <v>1</v>
      </c>
      <c r="J54298">
        <v>49.99</v>
      </c>
      <c r="K54298">
        <v>38.4923</v>
      </c>
      <c r="L54298">
        <v>49.99</v>
      </c>
      <c r="M54298">
        <v>3.9992000000000001</v>
      </c>
      <c r="N54298">
        <f>Sales[[#This Row],[UnitPrice]]*Sales[[#This Row],[OrderQuantity]]</f>
        <v>49.99</v>
      </c>
      <c r="O54298">
        <f>Sales[[#This Row],[SalesAmount]]-(Sales[[#This Row],[OrderQuantity]]*Sales[[#This Row],[TotalProductCost]])</f>
        <v>11.497700000000002</v>
      </c>
      <c r="P54298">
        <f>VLOOKUP(Sales[[#This Row],[ProductKey]],Product[[ProductKey]:[ListPrice]],5,0)</f>
        <v>38.4923</v>
      </c>
      <c r="Q54298">
        <f>VLOOKUP(Sales[[#This Row],[ProductKey]],Product[[ProductKey]:[ListPrice]],7,0)</f>
        <v>49.99</v>
      </c>
    </row>
    <row r="54299" spans="1:17" x14ac:dyDescent="0.3">
      <c r="A54299">
        <v>225</v>
      </c>
      <c r="B54299" s="1">
        <v>42714</v>
      </c>
      <c r="C54299" s="1">
        <v>42721</v>
      </c>
      <c r="D54299">
        <v>18993</v>
      </c>
      <c r="E54299">
        <v>1</v>
      </c>
      <c r="F54299">
        <v>4</v>
      </c>
      <c r="G54299" t="s">
        <v>58919</v>
      </c>
      <c r="H54299">
        <v>3</v>
      </c>
      <c r="I54299">
        <v>1</v>
      </c>
      <c r="J54299">
        <v>8.99</v>
      </c>
      <c r="K54299">
        <v>6.9222999999999999</v>
      </c>
      <c r="L54299">
        <v>8.99</v>
      </c>
      <c r="M54299">
        <v>0.71919999999999995</v>
      </c>
      <c r="N54299">
        <f>Sales[[#This Row],[UnitPrice]]*Sales[[#This Row],[OrderQuantity]]</f>
        <v>8.99</v>
      </c>
      <c r="O54299">
        <f>Sales[[#This Row],[SalesAmount]]-(Sales[[#This Row],[OrderQuantity]]*Sales[[#This Row],[TotalProductCost]])</f>
        <v>2.0677000000000003</v>
      </c>
      <c r="P54299">
        <f>VLOOKUP(Sales[[#This Row],[ProductKey]],Product[[ProductKey]:[ListPrice]],5,0)</f>
        <v>6.9222999999999999</v>
      </c>
      <c r="Q54299">
        <f>VLOOKUP(Sales[[#This Row],[ProductKey]],Product[[ProductKey]:[ListPrice]],7,0)</f>
        <v>8.99</v>
      </c>
    </row>
    <row r="54300" spans="1:17" x14ac:dyDescent="0.3">
      <c r="A54300">
        <v>528</v>
      </c>
      <c r="B54300" s="1">
        <v>42714</v>
      </c>
      <c r="C54300" s="1">
        <v>42721</v>
      </c>
      <c r="D54300">
        <v>15412</v>
      </c>
      <c r="E54300">
        <v>1</v>
      </c>
      <c r="F54300">
        <v>4</v>
      </c>
      <c r="G54300" t="s">
        <v>58920</v>
      </c>
      <c r="H54300">
        <v>1</v>
      </c>
      <c r="I54300">
        <v>1</v>
      </c>
      <c r="J54300">
        <v>4.99</v>
      </c>
      <c r="K54300">
        <v>1.8663000000000001</v>
      </c>
      <c r="L54300">
        <v>4.99</v>
      </c>
      <c r="M54300">
        <v>0.3992</v>
      </c>
      <c r="N54300">
        <f>Sales[[#This Row],[UnitPrice]]*Sales[[#This Row],[OrderQuantity]]</f>
        <v>4.99</v>
      </c>
      <c r="O54300">
        <f>Sales[[#This Row],[SalesAmount]]-(Sales[[#This Row],[OrderQuantity]]*Sales[[#This Row],[TotalProductCost]])</f>
        <v>3.1237000000000004</v>
      </c>
      <c r="P54300">
        <f>VLOOKUP(Sales[[#This Row],[ProductKey]],Product[[ProductKey]:[ListPrice]],5,0)</f>
        <v>1.8663000000000001</v>
      </c>
      <c r="Q54300">
        <f>VLOOKUP(Sales[[#This Row],[ProductKey]],Product[[ProductKey]:[ListPrice]],7,0)</f>
        <v>4.99</v>
      </c>
    </row>
    <row r="54301" spans="1:17" x14ac:dyDescent="0.3">
      <c r="A54301">
        <v>477</v>
      </c>
      <c r="B54301" s="1">
        <v>42714</v>
      </c>
      <c r="C54301" s="1">
        <v>42721</v>
      </c>
      <c r="D54301">
        <v>16748</v>
      </c>
      <c r="E54301">
        <v>1</v>
      </c>
      <c r="F54301">
        <v>4</v>
      </c>
      <c r="G54301" t="s">
        <v>58921</v>
      </c>
      <c r="H54301">
        <v>1</v>
      </c>
      <c r="I54301">
        <v>1</v>
      </c>
      <c r="J54301">
        <v>4.99</v>
      </c>
      <c r="K54301">
        <v>1.8663000000000001</v>
      </c>
      <c r="L54301">
        <v>4.99</v>
      </c>
      <c r="M54301">
        <v>0.3992</v>
      </c>
      <c r="N54301">
        <f>Sales[[#This Row],[UnitPrice]]*Sales[[#This Row],[OrderQuantity]]</f>
        <v>4.99</v>
      </c>
      <c r="O54301">
        <f>Sales[[#This Row],[SalesAmount]]-(Sales[[#This Row],[OrderQuantity]]*Sales[[#This Row],[TotalProductCost]])</f>
        <v>3.1237000000000004</v>
      </c>
      <c r="P54301">
        <f>VLOOKUP(Sales[[#This Row],[ProductKey]],Product[[ProductKey]:[ListPrice]],5,0)</f>
        <v>1.8663000000000001</v>
      </c>
      <c r="Q54301">
        <f>VLOOKUP(Sales[[#This Row],[ProductKey]],Product[[ProductKey]:[ListPrice]],7,0)</f>
        <v>4.99</v>
      </c>
    </row>
    <row r="54302" spans="1:17" x14ac:dyDescent="0.3">
      <c r="A54302">
        <v>491</v>
      </c>
      <c r="B54302" s="1">
        <v>42714</v>
      </c>
      <c r="C54302" s="1">
        <v>42721</v>
      </c>
      <c r="D54302">
        <v>16748</v>
      </c>
      <c r="E54302">
        <v>1</v>
      </c>
      <c r="F54302">
        <v>4</v>
      </c>
      <c r="G54302" t="s">
        <v>58921</v>
      </c>
      <c r="H54302">
        <v>2</v>
      </c>
      <c r="I54302">
        <v>1</v>
      </c>
      <c r="J54302">
        <v>53.99</v>
      </c>
      <c r="K54302">
        <v>41.572299999999998</v>
      </c>
      <c r="L54302">
        <v>53.99</v>
      </c>
      <c r="M54302">
        <v>4.3192000000000004</v>
      </c>
      <c r="N54302">
        <f>Sales[[#This Row],[UnitPrice]]*Sales[[#This Row],[OrderQuantity]]</f>
        <v>53.99</v>
      </c>
      <c r="O54302">
        <f>Sales[[#This Row],[SalesAmount]]-(Sales[[#This Row],[OrderQuantity]]*Sales[[#This Row],[TotalProductCost]])</f>
        <v>12.417700000000004</v>
      </c>
      <c r="P54302">
        <f>VLOOKUP(Sales[[#This Row],[ProductKey]],Product[[ProductKey]:[ListPrice]],5,0)</f>
        <v>41.572299999999998</v>
      </c>
      <c r="Q54302">
        <f>VLOOKUP(Sales[[#This Row],[ProductKey]],Product[[ProductKey]:[ListPrice]],7,0)</f>
        <v>53.99</v>
      </c>
    </row>
    <row r="54303" spans="1:17" x14ac:dyDescent="0.3">
      <c r="A54303">
        <v>485</v>
      </c>
      <c r="B54303" s="1">
        <v>42714</v>
      </c>
      <c r="C54303" s="1">
        <v>42721</v>
      </c>
      <c r="D54303">
        <v>20202</v>
      </c>
      <c r="E54303">
        <v>1</v>
      </c>
      <c r="F54303">
        <v>6</v>
      </c>
      <c r="G54303" t="s">
        <v>58922</v>
      </c>
      <c r="H54303">
        <v>1</v>
      </c>
      <c r="I54303">
        <v>1</v>
      </c>
      <c r="J54303">
        <v>21.98</v>
      </c>
      <c r="K54303">
        <v>8.2204999999999995</v>
      </c>
      <c r="L54303">
        <v>21.98</v>
      </c>
      <c r="M54303">
        <v>1.7584</v>
      </c>
      <c r="N54303">
        <f>Sales[[#This Row],[UnitPrice]]*Sales[[#This Row],[OrderQuantity]]</f>
        <v>21.98</v>
      </c>
      <c r="O54303">
        <f>Sales[[#This Row],[SalesAmount]]-(Sales[[#This Row],[OrderQuantity]]*Sales[[#This Row],[TotalProductCost]])</f>
        <v>13.759500000000001</v>
      </c>
      <c r="P54303">
        <f>VLOOKUP(Sales[[#This Row],[ProductKey]],Product[[ProductKey]:[ListPrice]],5,0)</f>
        <v>8.2204999999999995</v>
      </c>
      <c r="Q54303">
        <f>VLOOKUP(Sales[[#This Row],[ProductKey]],Product[[ProductKey]:[ListPrice]],7,0)</f>
        <v>21.98</v>
      </c>
    </row>
    <row r="54304" spans="1:17" x14ac:dyDescent="0.3">
      <c r="A54304">
        <v>478</v>
      </c>
      <c r="B54304" s="1">
        <v>42714</v>
      </c>
      <c r="C54304" s="1">
        <v>42721</v>
      </c>
      <c r="D54304">
        <v>20202</v>
      </c>
      <c r="E54304">
        <v>1</v>
      </c>
      <c r="F54304">
        <v>6</v>
      </c>
      <c r="G54304" t="s">
        <v>58922</v>
      </c>
      <c r="H54304">
        <v>2</v>
      </c>
      <c r="I54304">
        <v>1</v>
      </c>
      <c r="J54304">
        <v>9.99</v>
      </c>
      <c r="K54304">
        <v>3.7363</v>
      </c>
      <c r="L54304">
        <v>9.99</v>
      </c>
      <c r="M54304">
        <v>0.79920000000000002</v>
      </c>
      <c r="N54304">
        <f>Sales[[#This Row],[UnitPrice]]*Sales[[#This Row],[OrderQuantity]]</f>
        <v>9.99</v>
      </c>
      <c r="O54304">
        <f>Sales[[#This Row],[SalesAmount]]-(Sales[[#This Row],[OrderQuantity]]*Sales[[#This Row],[TotalProductCost]])</f>
        <v>6.2537000000000003</v>
      </c>
      <c r="P54304">
        <f>VLOOKUP(Sales[[#This Row],[ProductKey]],Product[[ProductKey]:[ListPrice]],5,0)</f>
        <v>3.7363</v>
      </c>
      <c r="Q54304">
        <f>VLOOKUP(Sales[[#This Row],[ProductKey]],Product[[ProductKey]:[ListPrice]],7,0)</f>
        <v>9.99</v>
      </c>
    </row>
    <row r="54305" spans="1:17" x14ac:dyDescent="0.3">
      <c r="A54305">
        <v>477</v>
      </c>
      <c r="B54305" s="1">
        <v>42714</v>
      </c>
      <c r="C54305" s="1">
        <v>42721</v>
      </c>
      <c r="D54305">
        <v>20202</v>
      </c>
      <c r="E54305">
        <v>1</v>
      </c>
      <c r="F54305">
        <v>6</v>
      </c>
      <c r="G54305" t="s">
        <v>58922</v>
      </c>
      <c r="H54305">
        <v>3</v>
      </c>
      <c r="I54305">
        <v>1</v>
      </c>
      <c r="J54305">
        <v>4.99</v>
      </c>
      <c r="K54305">
        <v>1.8663000000000001</v>
      </c>
      <c r="L54305">
        <v>4.99</v>
      </c>
      <c r="M54305">
        <v>0.3992</v>
      </c>
      <c r="N54305">
        <f>Sales[[#This Row],[UnitPrice]]*Sales[[#This Row],[OrderQuantity]]</f>
        <v>4.99</v>
      </c>
      <c r="O54305">
        <f>Sales[[#This Row],[SalesAmount]]-(Sales[[#This Row],[OrderQuantity]]*Sales[[#This Row],[TotalProductCost]])</f>
        <v>3.1237000000000004</v>
      </c>
      <c r="P54305">
        <f>VLOOKUP(Sales[[#This Row],[ProductKey]],Product[[ProductKey]:[ListPrice]],5,0)</f>
        <v>1.8663000000000001</v>
      </c>
      <c r="Q54305">
        <f>VLOOKUP(Sales[[#This Row],[ProductKey]],Product[[ProductKey]:[ListPrice]],7,0)</f>
        <v>4.99</v>
      </c>
    </row>
    <row r="54306" spans="1:17" x14ac:dyDescent="0.3">
      <c r="A54306">
        <v>225</v>
      </c>
      <c r="B54306" s="1">
        <v>42714</v>
      </c>
      <c r="C54306" s="1">
        <v>42721</v>
      </c>
      <c r="D54306">
        <v>20202</v>
      </c>
      <c r="E54306">
        <v>1</v>
      </c>
      <c r="F54306">
        <v>6</v>
      </c>
      <c r="G54306" t="s">
        <v>58922</v>
      </c>
      <c r="H54306">
        <v>4</v>
      </c>
      <c r="I54306">
        <v>1</v>
      </c>
      <c r="J54306">
        <v>8.99</v>
      </c>
      <c r="K54306">
        <v>6.9222999999999999</v>
      </c>
      <c r="L54306">
        <v>8.99</v>
      </c>
      <c r="M54306">
        <v>0.71919999999999995</v>
      </c>
      <c r="N54306">
        <f>Sales[[#This Row],[UnitPrice]]*Sales[[#This Row],[OrderQuantity]]</f>
        <v>8.99</v>
      </c>
      <c r="O54306">
        <f>Sales[[#This Row],[SalesAmount]]-(Sales[[#This Row],[OrderQuantity]]*Sales[[#This Row],[TotalProductCost]])</f>
        <v>2.0677000000000003</v>
      </c>
      <c r="P54306">
        <f>VLOOKUP(Sales[[#This Row],[ProductKey]],Product[[ProductKey]:[ListPrice]],5,0)</f>
        <v>6.9222999999999999</v>
      </c>
      <c r="Q54306">
        <f>VLOOKUP(Sales[[#This Row],[ProductKey]],Product[[ProductKey]:[ListPrice]],7,0)</f>
        <v>8.99</v>
      </c>
    </row>
    <row r="54307" spans="1:17" x14ac:dyDescent="0.3">
      <c r="A54307">
        <v>529</v>
      </c>
      <c r="B54307" s="1">
        <v>42714</v>
      </c>
      <c r="C54307" s="1">
        <v>42721</v>
      </c>
      <c r="D54307">
        <v>14177</v>
      </c>
      <c r="E54307">
        <v>1</v>
      </c>
      <c r="F54307">
        <v>7</v>
      </c>
      <c r="G54307" t="s">
        <v>58923</v>
      </c>
      <c r="H54307">
        <v>1</v>
      </c>
      <c r="I54307">
        <v>1</v>
      </c>
      <c r="J54307">
        <v>3.99</v>
      </c>
      <c r="K54307">
        <v>1.4923</v>
      </c>
      <c r="L54307">
        <v>3.99</v>
      </c>
      <c r="M54307">
        <v>0.31919999999999998</v>
      </c>
      <c r="N54307">
        <f>Sales[[#This Row],[UnitPrice]]*Sales[[#This Row],[OrderQuantity]]</f>
        <v>3.99</v>
      </c>
      <c r="O54307">
        <f>Sales[[#This Row],[SalesAmount]]-(Sales[[#This Row],[OrderQuantity]]*Sales[[#This Row],[TotalProductCost]])</f>
        <v>2.4977</v>
      </c>
      <c r="P54307">
        <f>VLOOKUP(Sales[[#This Row],[ProductKey]],Product[[ProductKey]:[ListPrice]],5,0)</f>
        <v>1.4923</v>
      </c>
      <c r="Q54307">
        <f>VLOOKUP(Sales[[#This Row],[ProductKey]],Product[[ProductKey]:[ListPrice]],7,0)</f>
        <v>3.99</v>
      </c>
    </row>
    <row r="54308" spans="1:17" x14ac:dyDescent="0.3">
      <c r="A54308">
        <v>540</v>
      </c>
      <c r="B54308" s="1">
        <v>42714</v>
      </c>
      <c r="C54308" s="1">
        <v>42721</v>
      </c>
      <c r="D54308">
        <v>14177</v>
      </c>
      <c r="E54308">
        <v>1</v>
      </c>
      <c r="F54308">
        <v>7</v>
      </c>
      <c r="G54308" t="s">
        <v>58923</v>
      </c>
      <c r="H54308">
        <v>2</v>
      </c>
      <c r="I54308">
        <v>1</v>
      </c>
      <c r="J54308">
        <v>32.6</v>
      </c>
      <c r="K54308">
        <v>12.192399999999999</v>
      </c>
      <c r="L54308">
        <v>32.6</v>
      </c>
      <c r="M54308">
        <v>2.6080000000000001</v>
      </c>
      <c r="N54308">
        <f>Sales[[#This Row],[UnitPrice]]*Sales[[#This Row],[OrderQuantity]]</f>
        <v>32.6</v>
      </c>
      <c r="O54308">
        <f>Sales[[#This Row],[SalesAmount]]-(Sales[[#This Row],[OrderQuantity]]*Sales[[#This Row],[TotalProductCost]])</f>
        <v>20.407600000000002</v>
      </c>
      <c r="P54308">
        <f>VLOOKUP(Sales[[#This Row],[ProductKey]],Product[[ProductKey]:[ListPrice]],5,0)</f>
        <v>12.192399999999999</v>
      </c>
      <c r="Q54308">
        <f>VLOOKUP(Sales[[#This Row],[ProductKey]],Product[[ProductKey]:[ListPrice]],7,0)</f>
        <v>32.6</v>
      </c>
    </row>
    <row r="54309" spans="1:17" x14ac:dyDescent="0.3">
      <c r="A54309">
        <v>480</v>
      </c>
      <c r="B54309" s="1">
        <v>42714</v>
      </c>
      <c r="C54309" s="1">
        <v>42721</v>
      </c>
      <c r="D54309">
        <v>14177</v>
      </c>
      <c r="E54309">
        <v>2</v>
      </c>
      <c r="F54309">
        <v>7</v>
      </c>
      <c r="G54309" t="s">
        <v>58923</v>
      </c>
      <c r="H54309">
        <v>3</v>
      </c>
      <c r="I54309">
        <v>1</v>
      </c>
      <c r="J54309">
        <v>2.29</v>
      </c>
      <c r="K54309">
        <v>0.85650000000000004</v>
      </c>
      <c r="L54309">
        <v>2.29</v>
      </c>
      <c r="M54309">
        <v>0.1832</v>
      </c>
      <c r="N54309">
        <f>Sales[[#This Row],[UnitPrice]]*Sales[[#This Row],[OrderQuantity]]</f>
        <v>2.29</v>
      </c>
      <c r="O54309">
        <f>Sales[[#This Row],[SalesAmount]]-(Sales[[#This Row],[OrderQuantity]]*Sales[[#This Row],[TotalProductCost]])</f>
        <v>1.4335</v>
      </c>
      <c r="P54309">
        <f>VLOOKUP(Sales[[#This Row],[ProductKey]],Product[[ProductKey]:[ListPrice]],5,0)</f>
        <v>0.85650000000000004</v>
      </c>
      <c r="Q54309">
        <f>VLOOKUP(Sales[[#This Row],[ProductKey]],Product[[ProductKey]:[ListPrice]],7,0)</f>
        <v>2.29</v>
      </c>
    </row>
    <row r="54310" spans="1:17" x14ac:dyDescent="0.3">
      <c r="A54310">
        <v>484</v>
      </c>
      <c r="B54310" s="1">
        <v>42714</v>
      </c>
      <c r="C54310" s="1">
        <v>42721</v>
      </c>
      <c r="D54310">
        <v>14177</v>
      </c>
      <c r="E54310">
        <v>1</v>
      </c>
      <c r="F54310">
        <v>7</v>
      </c>
      <c r="G54310" t="s">
        <v>58923</v>
      </c>
      <c r="H54310">
        <v>4</v>
      </c>
      <c r="I54310">
        <v>1</v>
      </c>
      <c r="J54310">
        <v>7.95</v>
      </c>
      <c r="K54310">
        <v>2.9733000000000001</v>
      </c>
      <c r="L54310">
        <v>7.95</v>
      </c>
      <c r="M54310">
        <v>0.63600000000000001</v>
      </c>
      <c r="N54310">
        <f>Sales[[#This Row],[UnitPrice]]*Sales[[#This Row],[OrderQuantity]]</f>
        <v>7.95</v>
      </c>
      <c r="O54310">
        <f>Sales[[#This Row],[SalesAmount]]-(Sales[[#This Row],[OrderQuantity]]*Sales[[#This Row],[TotalProductCost]])</f>
        <v>4.9767000000000001</v>
      </c>
      <c r="P54310">
        <f>VLOOKUP(Sales[[#This Row],[ProductKey]],Product[[ProductKey]:[ListPrice]],5,0)</f>
        <v>2.9733000000000001</v>
      </c>
      <c r="Q54310">
        <f>VLOOKUP(Sales[[#This Row],[ProductKey]],Product[[ProductKey]:[ListPrice]],7,0)</f>
        <v>7.95</v>
      </c>
    </row>
    <row r="54311" spans="1:17" x14ac:dyDescent="0.3">
      <c r="A54311">
        <v>538</v>
      </c>
      <c r="B54311" s="1">
        <v>42714</v>
      </c>
      <c r="C54311" s="1">
        <v>42721</v>
      </c>
      <c r="D54311">
        <v>25302</v>
      </c>
      <c r="E54311">
        <v>1</v>
      </c>
      <c r="F54311">
        <v>8</v>
      </c>
      <c r="G54311" t="s">
        <v>58924</v>
      </c>
      <c r="H54311">
        <v>1</v>
      </c>
      <c r="I54311">
        <v>1</v>
      </c>
      <c r="J54311">
        <v>21.49</v>
      </c>
      <c r="K54311">
        <v>8.0373000000000001</v>
      </c>
      <c r="L54311">
        <v>21.49</v>
      </c>
      <c r="M54311">
        <v>1.7192000000000001</v>
      </c>
      <c r="N54311">
        <f>Sales[[#This Row],[UnitPrice]]*Sales[[#This Row],[OrderQuantity]]</f>
        <v>21.49</v>
      </c>
      <c r="O54311">
        <f>Sales[[#This Row],[SalesAmount]]-(Sales[[#This Row],[OrderQuantity]]*Sales[[#This Row],[TotalProductCost]])</f>
        <v>13.452699999999998</v>
      </c>
      <c r="P54311">
        <f>VLOOKUP(Sales[[#This Row],[ProductKey]],Product[[ProductKey]:[ListPrice]],5,0)</f>
        <v>8.0373000000000001</v>
      </c>
      <c r="Q54311">
        <f>VLOOKUP(Sales[[#This Row],[ProductKey]],Product[[ProductKey]:[ListPrice]],7,0)</f>
        <v>21.49</v>
      </c>
    </row>
    <row r="54312" spans="1:17" x14ac:dyDescent="0.3">
      <c r="A54312">
        <v>529</v>
      </c>
      <c r="B54312" s="1">
        <v>42714</v>
      </c>
      <c r="C54312" s="1">
        <v>42721</v>
      </c>
      <c r="D54312">
        <v>25302</v>
      </c>
      <c r="E54312">
        <v>1</v>
      </c>
      <c r="F54312">
        <v>8</v>
      </c>
      <c r="G54312" t="s">
        <v>58924</v>
      </c>
      <c r="H54312">
        <v>2</v>
      </c>
      <c r="I54312">
        <v>1</v>
      </c>
      <c r="J54312">
        <v>3.99</v>
      </c>
      <c r="K54312">
        <v>1.4923</v>
      </c>
      <c r="L54312">
        <v>3.99</v>
      </c>
      <c r="M54312">
        <v>0.31919999999999998</v>
      </c>
      <c r="N54312">
        <f>Sales[[#This Row],[UnitPrice]]*Sales[[#This Row],[OrderQuantity]]</f>
        <v>3.99</v>
      </c>
      <c r="O54312">
        <f>Sales[[#This Row],[SalesAmount]]-(Sales[[#This Row],[OrderQuantity]]*Sales[[#This Row],[TotalProductCost]])</f>
        <v>2.4977</v>
      </c>
      <c r="P54312">
        <f>VLOOKUP(Sales[[#This Row],[ProductKey]],Product[[ProductKey]:[ListPrice]],5,0)</f>
        <v>1.4923</v>
      </c>
      <c r="Q54312">
        <f>VLOOKUP(Sales[[#This Row],[ProductKey]],Product[[ProductKey]:[ListPrice]],7,0)</f>
        <v>3.99</v>
      </c>
    </row>
    <row r="54313" spans="1:17" x14ac:dyDescent="0.3">
      <c r="A54313">
        <v>225</v>
      </c>
      <c r="B54313" s="1">
        <v>42714</v>
      </c>
      <c r="C54313" s="1">
        <v>42721</v>
      </c>
      <c r="D54313">
        <v>25302</v>
      </c>
      <c r="E54313">
        <v>1</v>
      </c>
      <c r="F54313">
        <v>8</v>
      </c>
      <c r="G54313" t="s">
        <v>58924</v>
      </c>
      <c r="H54313">
        <v>3</v>
      </c>
      <c r="I54313">
        <v>1</v>
      </c>
      <c r="J54313">
        <v>8.99</v>
      </c>
      <c r="K54313">
        <v>6.9222999999999999</v>
      </c>
      <c r="L54313">
        <v>8.99</v>
      </c>
      <c r="M54313">
        <v>0.71919999999999995</v>
      </c>
      <c r="N54313">
        <f>Sales[[#This Row],[UnitPrice]]*Sales[[#This Row],[OrderQuantity]]</f>
        <v>8.99</v>
      </c>
      <c r="O54313">
        <f>Sales[[#This Row],[SalesAmount]]-(Sales[[#This Row],[OrderQuantity]]*Sales[[#This Row],[TotalProductCost]])</f>
        <v>2.0677000000000003</v>
      </c>
      <c r="P54313">
        <f>VLOOKUP(Sales[[#This Row],[ProductKey]],Product[[ProductKey]:[ListPrice]],5,0)</f>
        <v>6.9222999999999999</v>
      </c>
      <c r="Q54313">
        <f>VLOOKUP(Sales[[#This Row],[ProductKey]],Product[[ProductKey]:[ListPrice]],7,0)</f>
        <v>8.99</v>
      </c>
    </row>
    <row r="54314" spans="1:17" x14ac:dyDescent="0.3">
      <c r="A54314">
        <v>217</v>
      </c>
      <c r="B54314" s="1">
        <v>42714</v>
      </c>
      <c r="C54314" s="1">
        <v>42721</v>
      </c>
      <c r="D54314">
        <v>25302</v>
      </c>
      <c r="E54314">
        <v>1</v>
      </c>
      <c r="F54314">
        <v>8</v>
      </c>
      <c r="G54314" t="s">
        <v>58924</v>
      </c>
      <c r="H54314">
        <v>4</v>
      </c>
      <c r="I54314">
        <v>1</v>
      </c>
      <c r="J54314">
        <v>34.99</v>
      </c>
      <c r="K54314">
        <v>13.0863</v>
      </c>
      <c r="L54314">
        <v>34.99</v>
      </c>
      <c r="M54314">
        <v>2.7991999999999999</v>
      </c>
      <c r="N54314">
        <f>Sales[[#This Row],[UnitPrice]]*Sales[[#This Row],[OrderQuantity]]</f>
        <v>34.99</v>
      </c>
      <c r="O54314">
        <f>Sales[[#This Row],[SalesAmount]]-(Sales[[#This Row],[OrderQuantity]]*Sales[[#This Row],[TotalProductCost]])</f>
        <v>21.903700000000001</v>
      </c>
      <c r="P54314">
        <f>VLOOKUP(Sales[[#This Row],[ProductKey]],Product[[ProductKey]:[ListPrice]],5,0)</f>
        <v>13.0863</v>
      </c>
      <c r="Q54314">
        <f>VLOOKUP(Sales[[#This Row],[ProductKey]],Product[[ProductKey]:[ListPrice]],7,0)</f>
        <v>34.99</v>
      </c>
    </row>
    <row r="54315" spans="1:17" x14ac:dyDescent="0.3">
      <c r="A54315">
        <v>530</v>
      </c>
      <c r="B54315" s="1">
        <v>42714</v>
      </c>
      <c r="C54315" s="1">
        <v>42721</v>
      </c>
      <c r="D54315">
        <v>16189</v>
      </c>
      <c r="E54315">
        <v>1</v>
      </c>
      <c r="F54315">
        <v>10</v>
      </c>
      <c r="G54315" t="s">
        <v>58925</v>
      </c>
      <c r="H54315">
        <v>1</v>
      </c>
      <c r="I54315">
        <v>1</v>
      </c>
      <c r="J54315">
        <v>4.99</v>
      </c>
      <c r="K54315">
        <v>1.8663000000000001</v>
      </c>
      <c r="L54315">
        <v>4.99</v>
      </c>
      <c r="M54315">
        <v>0.3992</v>
      </c>
      <c r="N54315">
        <f>Sales[[#This Row],[UnitPrice]]*Sales[[#This Row],[OrderQuantity]]</f>
        <v>4.99</v>
      </c>
      <c r="O54315">
        <f>Sales[[#This Row],[SalesAmount]]-(Sales[[#This Row],[OrderQuantity]]*Sales[[#This Row],[TotalProductCost]])</f>
        <v>3.1237000000000004</v>
      </c>
      <c r="P54315">
        <f>VLOOKUP(Sales[[#This Row],[ProductKey]],Product[[ProductKey]:[ListPrice]],5,0)</f>
        <v>1.8663000000000001</v>
      </c>
      <c r="Q54315">
        <f>VLOOKUP(Sales[[#This Row],[ProductKey]],Product[[ProductKey]:[ListPrice]],7,0)</f>
        <v>4.99</v>
      </c>
    </row>
    <row r="54316" spans="1:17" x14ac:dyDescent="0.3">
      <c r="A54316">
        <v>222</v>
      </c>
      <c r="B54316" s="1">
        <v>42714</v>
      </c>
      <c r="C54316" s="1">
        <v>42721</v>
      </c>
      <c r="D54316">
        <v>16189</v>
      </c>
      <c r="E54316">
        <v>1</v>
      </c>
      <c r="F54316">
        <v>10</v>
      </c>
      <c r="G54316" t="s">
        <v>58925</v>
      </c>
      <c r="H54316">
        <v>2</v>
      </c>
      <c r="I54316">
        <v>1</v>
      </c>
      <c r="J54316">
        <v>34.99</v>
      </c>
      <c r="K54316">
        <v>13.0863</v>
      </c>
      <c r="L54316">
        <v>34.99</v>
      </c>
      <c r="M54316">
        <v>2.7991999999999999</v>
      </c>
      <c r="N54316">
        <f>Sales[[#This Row],[UnitPrice]]*Sales[[#This Row],[OrderQuantity]]</f>
        <v>34.99</v>
      </c>
      <c r="O54316">
        <f>Sales[[#This Row],[SalesAmount]]-(Sales[[#This Row],[OrderQuantity]]*Sales[[#This Row],[TotalProductCost]])</f>
        <v>21.903700000000001</v>
      </c>
      <c r="P54316">
        <f>VLOOKUP(Sales[[#This Row],[ProductKey]],Product[[ProductKey]:[ListPrice]],5,0)</f>
        <v>13.0863</v>
      </c>
      <c r="Q54316">
        <f>VLOOKUP(Sales[[#This Row],[ProductKey]],Product[[ProductKey]:[ListPrice]],7,0)</f>
        <v>34.99</v>
      </c>
    </row>
    <row r="54317" spans="1:17" x14ac:dyDescent="0.3">
      <c r="A54317">
        <v>530</v>
      </c>
      <c r="B54317" s="1">
        <v>42714</v>
      </c>
      <c r="C54317" s="1">
        <v>42721</v>
      </c>
      <c r="D54317">
        <v>13533</v>
      </c>
      <c r="E54317">
        <v>1</v>
      </c>
      <c r="F54317">
        <v>10</v>
      </c>
      <c r="G54317" t="s">
        <v>58926</v>
      </c>
      <c r="H54317">
        <v>1</v>
      </c>
      <c r="I54317">
        <v>1</v>
      </c>
      <c r="J54317">
        <v>4.99</v>
      </c>
      <c r="K54317">
        <v>1.8663000000000001</v>
      </c>
      <c r="L54317">
        <v>4.99</v>
      </c>
      <c r="M54317">
        <v>0.3992</v>
      </c>
      <c r="N54317">
        <f>Sales[[#This Row],[UnitPrice]]*Sales[[#This Row],[OrderQuantity]]</f>
        <v>4.99</v>
      </c>
      <c r="O54317">
        <f>Sales[[#This Row],[SalesAmount]]-(Sales[[#This Row],[OrderQuantity]]*Sales[[#This Row],[TotalProductCost]])</f>
        <v>3.1237000000000004</v>
      </c>
      <c r="P54317">
        <f>VLOOKUP(Sales[[#This Row],[ProductKey]],Product[[ProductKey]:[ListPrice]],5,0)</f>
        <v>1.8663000000000001</v>
      </c>
      <c r="Q54317">
        <f>VLOOKUP(Sales[[#This Row],[ProductKey]],Product[[ProductKey]:[ListPrice]],7,0)</f>
        <v>4.99</v>
      </c>
    </row>
    <row r="54318" spans="1:17" x14ac:dyDescent="0.3">
      <c r="A54318">
        <v>541</v>
      </c>
      <c r="B54318" s="1">
        <v>42714</v>
      </c>
      <c r="C54318" s="1">
        <v>42721</v>
      </c>
      <c r="D54318">
        <v>13533</v>
      </c>
      <c r="E54318">
        <v>1</v>
      </c>
      <c r="F54318">
        <v>10</v>
      </c>
      <c r="G54318" t="s">
        <v>58926</v>
      </c>
      <c r="H54318">
        <v>2</v>
      </c>
      <c r="I54318">
        <v>1</v>
      </c>
      <c r="J54318">
        <v>28.99</v>
      </c>
      <c r="K54318">
        <v>10.8423</v>
      </c>
      <c r="L54318">
        <v>28.99</v>
      </c>
      <c r="M54318">
        <v>2.3191999999999999</v>
      </c>
      <c r="N54318">
        <f>Sales[[#This Row],[UnitPrice]]*Sales[[#This Row],[OrderQuantity]]</f>
        <v>28.99</v>
      </c>
      <c r="O54318">
        <f>Sales[[#This Row],[SalesAmount]]-(Sales[[#This Row],[OrderQuantity]]*Sales[[#This Row],[TotalProductCost]])</f>
        <v>18.1477</v>
      </c>
      <c r="P54318">
        <f>VLOOKUP(Sales[[#This Row],[ProductKey]],Product[[ProductKey]:[ListPrice]],5,0)</f>
        <v>10.8423</v>
      </c>
      <c r="Q54318">
        <f>VLOOKUP(Sales[[#This Row],[ProductKey]],Product[[ProductKey]:[ListPrice]],7,0)</f>
        <v>28.99</v>
      </c>
    </row>
    <row r="54319" spans="1:17" x14ac:dyDescent="0.3">
      <c r="A54319">
        <v>214</v>
      </c>
      <c r="B54319" s="1">
        <v>42714</v>
      </c>
      <c r="C54319" s="1">
        <v>42721</v>
      </c>
      <c r="D54319">
        <v>13533</v>
      </c>
      <c r="E54319">
        <v>1</v>
      </c>
      <c r="F54319">
        <v>10</v>
      </c>
      <c r="G54319" t="s">
        <v>58926</v>
      </c>
      <c r="H54319">
        <v>3</v>
      </c>
      <c r="I54319">
        <v>1</v>
      </c>
      <c r="J54319">
        <v>34.99</v>
      </c>
      <c r="K54319">
        <v>13.0863</v>
      </c>
      <c r="L54319">
        <v>34.99</v>
      </c>
      <c r="M54319">
        <v>2.7991999999999999</v>
      </c>
      <c r="N54319">
        <f>Sales[[#This Row],[UnitPrice]]*Sales[[#This Row],[OrderQuantity]]</f>
        <v>34.99</v>
      </c>
      <c r="O54319">
        <f>Sales[[#This Row],[SalesAmount]]-(Sales[[#This Row],[OrderQuantity]]*Sales[[#This Row],[TotalProductCost]])</f>
        <v>21.903700000000001</v>
      </c>
      <c r="P54319">
        <f>VLOOKUP(Sales[[#This Row],[ProductKey]],Product[[ProductKey]:[ListPrice]],5,0)</f>
        <v>13.0863</v>
      </c>
      <c r="Q54319">
        <f>VLOOKUP(Sales[[#This Row],[ProductKey]],Product[[ProductKey]:[ListPrice]],7,0)</f>
        <v>34.99</v>
      </c>
    </row>
    <row r="54320" spans="1:17" x14ac:dyDescent="0.3">
      <c r="A54320">
        <v>528</v>
      </c>
      <c r="B54320" s="1">
        <v>42714</v>
      </c>
      <c r="C54320" s="1">
        <v>42721</v>
      </c>
      <c r="D54320">
        <v>12530</v>
      </c>
      <c r="E54320">
        <v>1</v>
      </c>
      <c r="F54320">
        <v>6</v>
      </c>
      <c r="G54320" t="s">
        <v>58927</v>
      </c>
      <c r="H54320">
        <v>1</v>
      </c>
      <c r="I54320">
        <v>1</v>
      </c>
      <c r="J54320">
        <v>4.99</v>
      </c>
      <c r="K54320">
        <v>1.8663000000000001</v>
      </c>
      <c r="L54320">
        <v>4.99</v>
      </c>
      <c r="M54320">
        <v>0.3992</v>
      </c>
      <c r="N54320">
        <f>Sales[[#This Row],[UnitPrice]]*Sales[[#This Row],[OrderQuantity]]</f>
        <v>4.99</v>
      </c>
      <c r="O54320">
        <f>Sales[[#This Row],[SalesAmount]]-(Sales[[#This Row],[OrderQuantity]]*Sales[[#This Row],[TotalProductCost]])</f>
        <v>3.1237000000000004</v>
      </c>
      <c r="P54320">
        <f>VLOOKUP(Sales[[#This Row],[ProductKey]],Product[[ProductKey]:[ListPrice]],5,0)</f>
        <v>1.8663000000000001</v>
      </c>
      <c r="Q54320">
        <f>VLOOKUP(Sales[[#This Row],[ProductKey]],Product[[ProductKey]:[ListPrice]],7,0)</f>
        <v>4.99</v>
      </c>
    </row>
    <row r="54321" spans="1:17" x14ac:dyDescent="0.3">
      <c r="A54321">
        <v>537</v>
      </c>
      <c r="B54321" s="1">
        <v>42714</v>
      </c>
      <c r="C54321" s="1">
        <v>42721</v>
      </c>
      <c r="D54321">
        <v>12530</v>
      </c>
      <c r="E54321">
        <v>1</v>
      </c>
      <c r="F54321">
        <v>6</v>
      </c>
      <c r="G54321" t="s">
        <v>58927</v>
      </c>
      <c r="H54321">
        <v>2</v>
      </c>
      <c r="I54321">
        <v>1</v>
      </c>
      <c r="J54321">
        <v>35</v>
      </c>
      <c r="K54321">
        <v>13.09</v>
      </c>
      <c r="L54321">
        <v>35</v>
      </c>
      <c r="M54321">
        <v>2.8</v>
      </c>
      <c r="N54321">
        <f>Sales[[#This Row],[UnitPrice]]*Sales[[#This Row],[OrderQuantity]]</f>
        <v>35</v>
      </c>
      <c r="O54321">
        <f>Sales[[#This Row],[SalesAmount]]-(Sales[[#This Row],[OrderQuantity]]*Sales[[#This Row],[TotalProductCost]])</f>
        <v>21.91</v>
      </c>
      <c r="P54321">
        <f>VLOOKUP(Sales[[#This Row],[ProductKey]],Product[[ProductKey]:[ListPrice]],5,0)</f>
        <v>13.09</v>
      </c>
      <c r="Q54321">
        <f>VLOOKUP(Sales[[#This Row],[ProductKey]],Product[[ProductKey]:[ListPrice]],7,0)</f>
        <v>35</v>
      </c>
    </row>
    <row r="54322" spans="1:17" x14ac:dyDescent="0.3">
      <c r="A54322">
        <v>214</v>
      </c>
      <c r="B54322" s="1">
        <v>42714</v>
      </c>
      <c r="C54322" s="1">
        <v>42721</v>
      </c>
      <c r="D54322">
        <v>12530</v>
      </c>
      <c r="E54322">
        <v>1</v>
      </c>
      <c r="F54322">
        <v>6</v>
      </c>
      <c r="G54322" t="s">
        <v>58927</v>
      </c>
      <c r="H54322">
        <v>3</v>
      </c>
      <c r="I54322">
        <v>1</v>
      </c>
      <c r="J54322">
        <v>34.99</v>
      </c>
      <c r="K54322">
        <v>13.0863</v>
      </c>
      <c r="L54322">
        <v>34.99</v>
      </c>
      <c r="M54322">
        <v>2.7991999999999999</v>
      </c>
      <c r="N54322">
        <f>Sales[[#This Row],[UnitPrice]]*Sales[[#This Row],[OrderQuantity]]</f>
        <v>34.99</v>
      </c>
      <c r="O54322">
        <f>Sales[[#This Row],[SalesAmount]]-(Sales[[#This Row],[OrderQuantity]]*Sales[[#This Row],[TotalProductCost]])</f>
        <v>21.903700000000001</v>
      </c>
      <c r="P54322">
        <f>VLOOKUP(Sales[[#This Row],[ProductKey]],Product[[ProductKey]:[ListPrice]],5,0)</f>
        <v>13.0863</v>
      </c>
      <c r="Q54322">
        <f>VLOOKUP(Sales[[#This Row],[ProductKey]],Product[[ProductKey]:[ListPrice]],7,0)</f>
        <v>34.99</v>
      </c>
    </row>
    <row r="54323" spans="1:17" x14ac:dyDescent="0.3">
      <c r="A54323">
        <v>528</v>
      </c>
      <c r="B54323" s="1">
        <v>42714</v>
      </c>
      <c r="C54323" s="1">
        <v>42721</v>
      </c>
      <c r="D54323">
        <v>15761</v>
      </c>
      <c r="E54323">
        <v>1</v>
      </c>
      <c r="F54323">
        <v>6</v>
      </c>
      <c r="G54323" t="s">
        <v>58928</v>
      </c>
      <c r="H54323">
        <v>1</v>
      </c>
      <c r="I54323">
        <v>1</v>
      </c>
      <c r="J54323">
        <v>4.99</v>
      </c>
      <c r="K54323">
        <v>1.8663000000000001</v>
      </c>
      <c r="L54323">
        <v>4.99</v>
      </c>
      <c r="M54323">
        <v>0.3992</v>
      </c>
      <c r="N54323">
        <f>Sales[[#This Row],[UnitPrice]]*Sales[[#This Row],[OrderQuantity]]</f>
        <v>4.99</v>
      </c>
      <c r="O54323">
        <f>Sales[[#This Row],[SalesAmount]]-(Sales[[#This Row],[OrderQuantity]]*Sales[[#This Row],[TotalProductCost]])</f>
        <v>3.1237000000000004</v>
      </c>
      <c r="P54323">
        <f>VLOOKUP(Sales[[#This Row],[ProductKey]],Product[[ProductKey]:[ListPrice]],5,0)</f>
        <v>1.8663000000000001</v>
      </c>
      <c r="Q54323">
        <f>VLOOKUP(Sales[[#This Row],[ProductKey]],Product[[ProductKey]:[ListPrice]],7,0)</f>
        <v>4.99</v>
      </c>
    </row>
    <row r="54324" spans="1:17" x14ac:dyDescent="0.3">
      <c r="A54324">
        <v>537</v>
      </c>
      <c r="B54324" s="1">
        <v>42714</v>
      </c>
      <c r="C54324" s="1">
        <v>42721</v>
      </c>
      <c r="D54324">
        <v>15761</v>
      </c>
      <c r="E54324">
        <v>1</v>
      </c>
      <c r="F54324">
        <v>6</v>
      </c>
      <c r="G54324" t="s">
        <v>58928</v>
      </c>
      <c r="H54324">
        <v>2</v>
      </c>
      <c r="I54324">
        <v>1</v>
      </c>
      <c r="J54324">
        <v>35</v>
      </c>
      <c r="K54324">
        <v>13.09</v>
      </c>
      <c r="L54324">
        <v>35</v>
      </c>
      <c r="M54324">
        <v>2.8</v>
      </c>
      <c r="N54324">
        <f>Sales[[#This Row],[UnitPrice]]*Sales[[#This Row],[OrderQuantity]]</f>
        <v>35</v>
      </c>
      <c r="O54324">
        <f>Sales[[#This Row],[SalesAmount]]-(Sales[[#This Row],[OrderQuantity]]*Sales[[#This Row],[TotalProductCost]])</f>
        <v>21.91</v>
      </c>
      <c r="P54324">
        <f>VLOOKUP(Sales[[#This Row],[ProductKey]],Product[[ProductKey]:[ListPrice]],5,0)</f>
        <v>13.09</v>
      </c>
      <c r="Q54324">
        <f>VLOOKUP(Sales[[#This Row],[ProductKey]],Product[[ProductKey]:[ListPrice]],7,0)</f>
        <v>35</v>
      </c>
    </row>
    <row r="54325" spans="1:17" x14ac:dyDescent="0.3">
      <c r="A54325">
        <v>217</v>
      </c>
      <c r="B54325" s="1">
        <v>42714</v>
      </c>
      <c r="C54325" s="1">
        <v>42721</v>
      </c>
      <c r="D54325">
        <v>15761</v>
      </c>
      <c r="E54325">
        <v>1</v>
      </c>
      <c r="F54325">
        <v>6</v>
      </c>
      <c r="G54325" t="s">
        <v>58928</v>
      </c>
      <c r="H54325">
        <v>3</v>
      </c>
      <c r="I54325">
        <v>1</v>
      </c>
      <c r="J54325">
        <v>34.99</v>
      </c>
      <c r="K54325">
        <v>13.0863</v>
      </c>
      <c r="L54325">
        <v>34.99</v>
      </c>
      <c r="M54325">
        <v>2.7991999999999999</v>
      </c>
      <c r="N54325">
        <f>Sales[[#This Row],[UnitPrice]]*Sales[[#This Row],[OrderQuantity]]</f>
        <v>34.99</v>
      </c>
      <c r="O54325">
        <f>Sales[[#This Row],[SalesAmount]]-(Sales[[#This Row],[OrderQuantity]]*Sales[[#This Row],[TotalProductCost]])</f>
        <v>21.903700000000001</v>
      </c>
      <c r="P54325">
        <f>VLOOKUP(Sales[[#This Row],[ProductKey]],Product[[ProductKey]:[ListPrice]],5,0)</f>
        <v>13.0863</v>
      </c>
      <c r="Q54325">
        <f>VLOOKUP(Sales[[#This Row],[ProductKey]],Product[[ProductKey]:[ListPrice]],7,0)</f>
        <v>34.99</v>
      </c>
    </row>
    <row r="54326" spans="1:17" x14ac:dyDescent="0.3">
      <c r="A54326">
        <v>467</v>
      </c>
      <c r="B54326" s="1">
        <v>42714</v>
      </c>
      <c r="C54326" s="1">
        <v>42721</v>
      </c>
      <c r="D54326">
        <v>15761</v>
      </c>
      <c r="E54326">
        <v>1</v>
      </c>
      <c r="F54326">
        <v>6</v>
      </c>
      <c r="G54326" t="s">
        <v>58928</v>
      </c>
      <c r="H54326">
        <v>4</v>
      </c>
      <c r="I54326">
        <v>1</v>
      </c>
      <c r="J54326">
        <v>24.49</v>
      </c>
      <c r="K54326">
        <v>9.1593</v>
      </c>
      <c r="L54326">
        <v>24.49</v>
      </c>
      <c r="M54326">
        <v>1.9592000000000001</v>
      </c>
      <c r="N54326">
        <f>Sales[[#This Row],[UnitPrice]]*Sales[[#This Row],[OrderQuantity]]</f>
        <v>24.49</v>
      </c>
      <c r="O54326">
        <f>Sales[[#This Row],[SalesAmount]]-(Sales[[#This Row],[OrderQuantity]]*Sales[[#This Row],[TotalProductCost]])</f>
        <v>15.330699999999998</v>
      </c>
      <c r="P54326">
        <f>VLOOKUP(Sales[[#This Row],[ProductKey]],Product[[ProductKey]:[ListPrice]],5,0)</f>
        <v>9.1593</v>
      </c>
      <c r="Q54326">
        <f>VLOOKUP(Sales[[#This Row],[ProductKey]],Product[[ProductKey]:[ListPrice]],7,0)</f>
        <v>24.49</v>
      </c>
    </row>
    <row r="54327" spans="1:17" x14ac:dyDescent="0.3">
      <c r="A54327">
        <v>598</v>
      </c>
      <c r="B54327" s="1">
        <v>42714</v>
      </c>
      <c r="C54327" s="1">
        <v>42721</v>
      </c>
      <c r="D54327">
        <v>20012</v>
      </c>
      <c r="E54327">
        <v>1</v>
      </c>
      <c r="F54327">
        <v>4</v>
      </c>
      <c r="G54327" t="s">
        <v>58929</v>
      </c>
      <c r="H54327">
        <v>1</v>
      </c>
      <c r="I54327">
        <v>1</v>
      </c>
      <c r="J54327">
        <v>539.99</v>
      </c>
      <c r="K54327">
        <v>294.5797</v>
      </c>
      <c r="L54327">
        <v>539.99</v>
      </c>
      <c r="M54327">
        <v>43.199199999999998</v>
      </c>
      <c r="N54327">
        <f>Sales[[#This Row],[UnitPrice]]*Sales[[#This Row],[OrderQuantity]]</f>
        <v>539.99</v>
      </c>
      <c r="O54327">
        <f>Sales[[#This Row],[SalesAmount]]-(Sales[[#This Row],[OrderQuantity]]*Sales[[#This Row],[TotalProductCost]])</f>
        <v>245.41030000000001</v>
      </c>
      <c r="P54327">
        <f>VLOOKUP(Sales[[#This Row],[ProductKey]],Product[[ProductKey]:[ListPrice]],5,0)</f>
        <v>294.5797</v>
      </c>
      <c r="Q54327">
        <f>VLOOKUP(Sales[[#This Row],[ProductKey]],Product[[ProductKey]:[ListPrice]],7,0)</f>
        <v>539.99</v>
      </c>
    </row>
    <row r="54328" spans="1:17" x14ac:dyDescent="0.3">
      <c r="A54328">
        <v>478</v>
      </c>
      <c r="B54328" s="1">
        <v>42714</v>
      </c>
      <c r="C54328" s="1">
        <v>42721</v>
      </c>
      <c r="D54328">
        <v>20012</v>
      </c>
      <c r="E54328">
        <v>1</v>
      </c>
      <c r="F54328">
        <v>4</v>
      </c>
      <c r="G54328" t="s">
        <v>58929</v>
      </c>
      <c r="H54328">
        <v>2</v>
      </c>
      <c r="I54328">
        <v>1</v>
      </c>
      <c r="J54328">
        <v>9.99</v>
      </c>
      <c r="K54328">
        <v>3.7363</v>
      </c>
      <c r="L54328">
        <v>9.99</v>
      </c>
      <c r="M54328">
        <v>0.79920000000000002</v>
      </c>
      <c r="N54328">
        <f>Sales[[#This Row],[UnitPrice]]*Sales[[#This Row],[OrderQuantity]]</f>
        <v>9.99</v>
      </c>
      <c r="O54328">
        <f>Sales[[#This Row],[SalesAmount]]-(Sales[[#This Row],[OrderQuantity]]*Sales[[#This Row],[TotalProductCost]])</f>
        <v>6.2537000000000003</v>
      </c>
      <c r="P54328">
        <f>VLOOKUP(Sales[[#This Row],[ProductKey]],Product[[ProductKey]:[ListPrice]],5,0)</f>
        <v>3.7363</v>
      </c>
      <c r="Q54328">
        <f>VLOOKUP(Sales[[#This Row],[ProductKey]],Product[[ProductKey]:[ListPrice]],7,0)</f>
        <v>9.99</v>
      </c>
    </row>
    <row r="54329" spans="1:17" x14ac:dyDescent="0.3">
      <c r="A54329">
        <v>477</v>
      </c>
      <c r="B54329" s="1">
        <v>42714</v>
      </c>
      <c r="C54329" s="1">
        <v>42721</v>
      </c>
      <c r="D54329">
        <v>20012</v>
      </c>
      <c r="E54329">
        <v>1</v>
      </c>
      <c r="F54329">
        <v>4</v>
      </c>
      <c r="G54329" t="s">
        <v>58929</v>
      </c>
      <c r="H54329">
        <v>3</v>
      </c>
      <c r="I54329">
        <v>1</v>
      </c>
      <c r="J54329">
        <v>4.99</v>
      </c>
      <c r="K54329">
        <v>1.8663000000000001</v>
      </c>
      <c r="L54329">
        <v>4.99</v>
      </c>
      <c r="M54329">
        <v>0.3992</v>
      </c>
      <c r="N54329">
        <f>Sales[[#This Row],[UnitPrice]]*Sales[[#This Row],[OrderQuantity]]</f>
        <v>4.99</v>
      </c>
      <c r="O54329">
        <f>Sales[[#This Row],[SalesAmount]]-(Sales[[#This Row],[OrderQuantity]]*Sales[[#This Row],[TotalProductCost]])</f>
        <v>3.1237000000000004</v>
      </c>
      <c r="P54329">
        <f>VLOOKUP(Sales[[#This Row],[ProductKey]],Product[[ProductKey]:[ListPrice]],5,0)</f>
        <v>1.8663000000000001</v>
      </c>
      <c r="Q54329">
        <f>VLOOKUP(Sales[[#This Row],[ProductKey]],Product[[ProductKey]:[ListPrice]],7,0)</f>
        <v>4.99</v>
      </c>
    </row>
    <row r="54330" spans="1:17" x14ac:dyDescent="0.3">
      <c r="A54330">
        <v>587</v>
      </c>
      <c r="B54330" s="1">
        <v>42714</v>
      </c>
      <c r="C54330" s="1">
        <v>42721</v>
      </c>
      <c r="D54330">
        <v>15503</v>
      </c>
      <c r="E54330">
        <v>1</v>
      </c>
      <c r="F54330">
        <v>1</v>
      </c>
      <c r="G54330" t="s">
        <v>58930</v>
      </c>
      <c r="H54330">
        <v>1</v>
      </c>
      <c r="I54330">
        <v>1</v>
      </c>
      <c r="J54330">
        <v>769.49</v>
      </c>
      <c r="K54330">
        <v>419.77839999999998</v>
      </c>
      <c r="L54330">
        <v>769.49</v>
      </c>
      <c r="M54330">
        <v>61.559199999999997</v>
      </c>
      <c r="N54330">
        <f>Sales[[#This Row],[UnitPrice]]*Sales[[#This Row],[OrderQuantity]]</f>
        <v>769.49</v>
      </c>
      <c r="O54330">
        <f>Sales[[#This Row],[SalesAmount]]-(Sales[[#This Row],[OrderQuantity]]*Sales[[#This Row],[TotalProductCost]])</f>
        <v>349.71160000000003</v>
      </c>
      <c r="P54330">
        <f>VLOOKUP(Sales[[#This Row],[ProductKey]],Product[[ProductKey]:[ListPrice]],5,0)</f>
        <v>419.77839999999998</v>
      </c>
      <c r="Q54330">
        <f>VLOOKUP(Sales[[#This Row],[ProductKey]],Product[[ProductKey]:[ListPrice]],7,0)</f>
        <v>769.49</v>
      </c>
    </row>
    <row r="54331" spans="1:17" x14ac:dyDescent="0.3">
      <c r="A54331">
        <v>528</v>
      </c>
      <c r="B54331" s="1">
        <v>42714</v>
      </c>
      <c r="C54331" s="1">
        <v>42721</v>
      </c>
      <c r="D54331">
        <v>15503</v>
      </c>
      <c r="E54331">
        <v>1</v>
      </c>
      <c r="F54331">
        <v>1</v>
      </c>
      <c r="G54331" t="s">
        <v>58930</v>
      </c>
      <c r="H54331">
        <v>2</v>
      </c>
      <c r="I54331">
        <v>1</v>
      </c>
      <c r="J54331">
        <v>4.99</v>
      </c>
      <c r="K54331">
        <v>1.8663000000000001</v>
      </c>
      <c r="L54331">
        <v>4.99</v>
      </c>
      <c r="M54331">
        <v>0.3992</v>
      </c>
      <c r="N54331">
        <f>Sales[[#This Row],[UnitPrice]]*Sales[[#This Row],[OrderQuantity]]</f>
        <v>4.99</v>
      </c>
      <c r="O54331">
        <f>Sales[[#This Row],[SalesAmount]]-(Sales[[#This Row],[OrderQuantity]]*Sales[[#This Row],[TotalProductCost]])</f>
        <v>3.1237000000000004</v>
      </c>
      <c r="P54331">
        <f>VLOOKUP(Sales[[#This Row],[ProductKey]],Product[[ProductKey]:[ListPrice]],5,0)</f>
        <v>1.8663000000000001</v>
      </c>
      <c r="Q54331">
        <f>VLOOKUP(Sales[[#This Row],[ProductKey]],Product[[ProductKey]:[ListPrice]],7,0)</f>
        <v>4.99</v>
      </c>
    </row>
    <row r="54332" spans="1:17" x14ac:dyDescent="0.3">
      <c r="A54332">
        <v>536</v>
      </c>
      <c r="B54332" s="1">
        <v>42714</v>
      </c>
      <c r="C54332" s="1">
        <v>42721</v>
      </c>
      <c r="D54332">
        <v>15503</v>
      </c>
      <c r="E54332">
        <v>1</v>
      </c>
      <c r="F54332">
        <v>1</v>
      </c>
      <c r="G54332" t="s">
        <v>58930</v>
      </c>
      <c r="H54332">
        <v>3</v>
      </c>
      <c r="I54332">
        <v>1</v>
      </c>
      <c r="J54332">
        <v>29.99</v>
      </c>
      <c r="K54332">
        <v>11.2163</v>
      </c>
      <c r="L54332">
        <v>29.99</v>
      </c>
      <c r="M54332">
        <v>2.3992</v>
      </c>
      <c r="N54332">
        <f>Sales[[#This Row],[UnitPrice]]*Sales[[#This Row],[OrderQuantity]]</f>
        <v>29.99</v>
      </c>
      <c r="O54332">
        <f>Sales[[#This Row],[SalesAmount]]-(Sales[[#This Row],[OrderQuantity]]*Sales[[#This Row],[TotalProductCost]])</f>
        <v>18.773699999999998</v>
      </c>
      <c r="P54332">
        <f>VLOOKUP(Sales[[#This Row],[ProductKey]],Product[[ProductKey]:[ListPrice]],5,0)</f>
        <v>11.2163</v>
      </c>
      <c r="Q54332">
        <f>VLOOKUP(Sales[[#This Row],[ProductKey]],Product[[ProductKey]:[ListPrice]],7,0)</f>
        <v>29.99</v>
      </c>
    </row>
    <row r="54333" spans="1:17" x14ac:dyDescent="0.3">
      <c r="A54333">
        <v>222</v>
      </c>
      <c r="B54333" s="1">
        <v>42714</v>
      </c>
      <c r="C54333" s="1">
        <v>42721</v>
      </c>
      <c r="D54333">
        <v>15503</v>
      </c>
      <c r="E54333">
        <v>1</v>
      </c>
      <c r="F54333">
        <v>1</v>
      </c>
      <c r="G54333" t="s">
        <v>58930</v>
      </c>
      <c r="H54333">
        <v>4</v>
      </c>
      <c r="I54333">
        <v>1</v>
      </c>
      <c r="J54333">
        <v>34.99</v>
      </c>
      <c r="K54333">
        <v>13.0863</v>
      </c>
      <c r="L54333">
        <v>34.99</v>
      </c>
      <c r="M54333">
        <v>2.7991999999999999</v>
      </c>
      <c r="N54333">
        <f>Sales[[#This Row],[UnitPrice]]*Sales[[#This Row],[OrderQuantity]]</f>
        <v>34.99</v>
      </c>
      <c r="O54333">
        <f>Sales[[#This Row],[SalesAmount]]-(Sales[[#This Row],[OrderQuantity]]*Sales[[#This Row],[TotalProductCost]])</f>
        <v>21.903700000000001</v>
      </c>
      <c r="P54333">
        <f>VLOOKUP(Sales[[#This Row],[ProductKey]],Product[[ProductKey]:[ListPrice]],5,0)</f>
        <v>13.0863</v>
      </c>
      <c r="Q54333">
        <f>VLOOKUP(Sales[[#This Row],[ProductKey]],Product[[ProductKey]:[ListPrice]],7,0)</f>
        <v>34.99</v>
      </c>
    </row>
    <row r="54334" spans="1:17" x14ac:dyDescent="0.3">
      <c r="A54334">
        <v>359</v>
      </c>
      <c r="B54334" s="1">
        <v>42714</v>
      </c>
      <c r="C54334" s="1">
        <v>42721</v>
      </c>
      <c r="D54334">
        <v>13724</v>
      </c>
      <c r="E54334">
        <v>1</v>
      </c>
      <c r="F54334">
        <v>4</v>
      </c>
      <c r="G54334" t="s">
        <v>58931</v>
      </c>
      <c r="H54334">
        <v>1</v>
      </c>
      <c r="I54334">
        <v>1</v>
      </c>
      <c r="J54334">
        <v>2294.9899999999998</v>
      </c>
      <c r="K54334">
        <v>1251.9812999999999</v>
      </c>
      <c r="L54334">
        <v>2294.9899999999998</v>
      </c>
      <c r="M54334">
        <v>183.5992</v>
      </c>
      <c r="N54334">
        <f>Sales[[#This Row],[UnitPrice]]*Sales[[#This Row],[OrderQuantity]]</f>
        <v>2294.9899999999998</v>
      </c>
      <c r="O54334">
        <f>Sales[[#This Row],[SalesAmount]]-(Sales[[#This Row],[OrderQuantity]]*Sales[[#This Row],[TotalProductCost]])</f>
        <v>1043.0086999999999</v>
      </c>
      <c r="P54334">
        <f>VLOOKUP(Sales[[#This Row],[ProductKey]],Product[[ProductKey]:[ListPrice]],5,0)</f>
        <v>1251.9812999999999</v>
      </c>
      <c r="Q54334">
        <f>VLOOKUP(Sales[[#This Row],[ProductKey]],Product[[ProductKey]:[ListPrice]],7,0)</f>
        <v>2294.9899999999998</v>
      </c>
    </row>
    <row r="54335" spans="1:17" x14ac:dyDescent="0.3">
      <c r="A54335">
        <v>361</v>
      </c>
      <c r="B54335" s="1">
        <v>42714</v>
      </c>
      <c r="C54335" s="1">
        <v>42721</v>
      </c>
      <c r="D54335">
        <v>18422</v>
      </c>
      <c r="E54335">
        <v>1</v>
      </c>
      <c r="F54335">
        <v>4</v>
      </c>
      <c r="G54335" t="s">
        <v>58932</v>
      </c>
      <c r="H54335">
        <v>1</v>
      </c>
      <c r="I54335">
        <v>1</v>
      </c>
      <c r="J54335">
        <v>2294.9899999999998</v>
      </c>
      <c r="K54335">
        <v>1251.9812999999999</v>
      </c>
      <c r="L54335">
        <v>2294.9899999999998</v>
      </c>
      <c r="M54335">
        <v>183.5992</v>
      </c>
      <c r="N54335">
        <f>Sales[[#This Row],[UnitPrice]]*Sales[[#This Row],[OrderQuantity]]</f>
        <v>2294.9899999999998</v>
      </c>
      <c r="O54335">
        <f>Sales[[#This Row],[SalesAmount]]-(Sales[[#This Row],[OrderQuantity]]*Sales[[#This Row],[TotalProductCost]])</f>
        <v>1043.0086999999999</v>
      </c>
      <c r="P54335">
        <f>VLOOKUP(Sales[[#This Row],[ProductKey]],Product[[ProductKey]:[ListPrice]],5,0)</f>
        <v>1251.9812999999999</v>
      </c>
      <c r="Q54335">
        <f>VLOOKUP(Sales[[#This Row],[ProductKey]],Product[[ProductKey]:[ListPrice]],7,0)</f>
        <v>2294.9899999999998</v>
      </c>
    </row>
    <row r="54336" spans="1:17" x14ac:dyDescent="0.3">
      <c r="A54336">
        <v>485</v>
      </c>
      <c r="B54336" s="1">
        <v>42714</v>
      </c>
      <c r="C54336" s="1">
        <v>42721</v>
      </c>
      <c r="D54336">
        <v>18422</v>
      </c>
      <c r="E54336">
        <v>1</v>
      </c>
      <c r="F54336">
        <v>4</v>
      </c>
      <c r="G54336" t="s">
        <v>58932</v>
      </c>
      <c r="H54336">
        <v>2</v>
      </c>
      <c r="I54336">
        <v>1</v>
      </c>
      <c r="J54336">
        <v>21.98</v>
      </c>
      <c r="K54336">
        <v>8.2204999999999995</v>
      </c>
      <c r="L54336">
        <v>21.98</v>
      </c>
      <c r="M54336">
        <v>1.7584</v>
      </c>
      <c r="N54336">
        <f>Sales[[#This Row],[UnitPrice]]*Sales[[#This Row],[OrderQuantity]]</f>
        <v>21.98</v>
      </c>
      <c r="O54336">
        <f>Sales[[#This Row],[SalesAmount]]-(Sales[[#This Row],[OrderQuantity]]*Sales[[#This Row],[TotalProductCost]])</f>
        <v>13.759500000000001</v>
      </c>
      <c r="P54336">
        <f>VLOOKUP(Sales[[#This Row],[ProductKey]],Product[[ProductKey]:[ListPrice]],5,0)</f>
        <v>8.2204999999999995</v>
      </c>
      <c r="Q54336">
        <f>VLOOKUP(Sales[[#This Row],[ProductKey]],Product[[ProductKey]:[ListPrice]],7,0)</f>
        <v>21.98</v>
      </c>
    </row>
    <row r="54337" spans="1:17" x14ac:dyDescent="0.3">
      <c r="A54337">
        <v>222</v>
      </c>
      <c r="B54337" s="1">
        <v>42714</v>
      </c>
      <c r="C54337" s="1">
        <v>42721</v>
      </c>
      <c r="D54337">
        <v>18422</v>
      </c>
      <c r="E54337">
        <v>1</v>
      </c>
      <c r="F54337">
        <v>4</v>
      </c>
      <c r="G54337" t="s">
        <v>58932</v>
      </c>
      <c r="H54337">
        <v>3</v>
      </c>
      <c r="I54337">
        <v>1</v>
      </c>
      <c r="J54337">
        <v>34.99</v>
      </c>
      <c r="K54337">
        <v>13.0863</v>
      </c>
      <c r="L54337">
        <v>34.99</v>
      </c>
      <c r="M54337">
        <v>2.7991999999999999</v>
      </c>
      <c r="N54337">
        <f>Sales[[#This Row],[UnitPrice]]*Sales[[#This Row],[OrderQuantity]]</f>
        <v>34.99</v>
      </c>
      <c r="O54337">
        <f>Sales[[#This Row],[SalesAmount]]-(Sales[[#This Row],[OrderQuantity]]*Sales[[#This Row],[TotalProductCost]])</f>
        <v>21.903700000000001</v>
      </c>
      <c r="P54337">
        <f>VLOOKUP(Sales[[#This Row],[ProductKey]],Product[[ProductKey]:[ListPrice]],5,0)</f>
        <v>13.0863</v>
      </c>
      <c r="Q54337">
        <f>VLOOKUP(Sales[[#This Row],[ProductKey]],Product[[ProductKey]:[ListPrice]],7,0)</f>
        <v>34.99</v>
      </c>
    </row>
    <row r="54338" spans="1:17" x14ac:dyDescent="0.3">
      <c r="A54338">
        <v>363</v>
      </c>
      <c r="B54338" s="1">
        <v>42714</v>
      </c>
      <c r="C54338" s="1">
        <v>42721</v>
      </c>
      <c r="D54338">
        <v>18428</v>
      </c>
      <c r="E54338">
        <v>1</v>
      </c>
      <c r="F54338">
        <v>1</v>
      </c>
      <c r="G54338" t="s">
        <v>58933</v>
      </c>
      <c r="H54338">
        <v>1</v>
      </c>
      <c r="I54338">
        <v>1</v>
      </c>
      <c r="J54338">
        <v>2294.9899999999998</v>
      </c>
      <c r="K54338">
        <v>1251.9812999999999</v>
      </c>
      <c r="L54338">
        <v>2294.9899999999998</v>
      </c>
      <c r="M54338">
        <v>183.5992</v>
      </c>
      <c r="N54338">
        <f>Sales[[#This Row],[UnitPrice]]*Sales[[#This Row],[OrderQuantity]]</f>
        <v>2294.9899999999998</v>
      </c>
      <c r="O54338">
        <f>Sales[[#This Row],[SalesAmount]]-(Sales[[#This Row],[OrderQuantity]]*Sales[[#This Row],[TotalProductCost]])</f>
        <v>1043.0086999999999</v>
      </c>
      <c r="P54338">
        <f>VLOOKUP(Sales[[#This Row],[ProductKey]],Product[[ProductKey]:[ListPrice]],5,0)</f>
        <v>1251.9812999999999</v>
      </c>
      <c r="Q54338">
        <f>VLOOKUP(Sales[[#This Row],[ProductKey]],Product[[ProductKey]:[ListPrice]],7,0)</f>
        <v>2294.9899999999998</v>
      </c>
    </row>
    <row r="54339" spans="1:17" x14ac:dyDescent="0.3">
      <c r="A54339">
        <v>537</v>
      </c>
      <c r="B54339" s="1">
        <v>42714</v>
      </c>
      <c r="C54339" s="1">
        <v>42721</v>
      </c>
      <c r="D54339">
        <v>18428</v>
      </c>
      <c r="E54339">
        <v>1</v>
      </c>
      <c r="F54339">
        <v>1</v>
      </c>
      <c r="G54339" t="s">
        <v>58933</v>
      </c>
      <c r="H54339">
        <v>2</v>
      </c>
      <c r="I54339">
        <v>1</v>
      </c>
      <c r="J54339">
        <v>35</v>
      </c>
      <c r="K54339">
        <v>13.09</v>
      </c>
      <c r="L54339">
        <v>35</v>
      </c>
      <c r="M54339">
        <v>2.8</v>
      </c>
      <c r="N54339">
        <f>Sales[[#This Row],[UnitPrice]]*Sales[[#This Row],[OrderQuantity]]</f>
        <v>35</v>
      </c>
      <c r="O54339">
        <f>Sales[[#This Row],[SalesAmount]]-(Sales[[#This Row],[OrderQuantity]]*Sales[[#This Row],[TotalProductCost]])</f>
        <v>21.91</v>
      </c>
      <c r="P54339">
        <f>VLOOKUP(Sales[[#This Row],[ProductKey]],Product[[ProductKey]:[ListPrice]],5,0)</f>
        <v>13.09</v>
      </c>
      <c r="Q54339">
        <f>VLOOKUP(Sales[[#This Row],[ProductKey]],Product[[ProductKey]:[ListPrice]],7,0)</f>
        <v>35</v>
      </c>
    </row>
    <row r="54340" spans="1:17" x14ac:dyDescent="0.3">
      <c r="A54340">
        <v>480</v>
      </c>
      <c r="B54340" s="1">
        <v>42714</v>
      </c>
      <c r="C54340" s="1">
        <v>42721</v>
      </c>
      <c r="D54340">
        <v>18428</v>
      </c>
      <c r="E54340">
        <v>1</v>
      </c>
      <c r="F54340">
        <v>1</v>
      </c>
      <c r="G54340" t="s">
        <v>58933</v>
      </c>
      <c r="H54340">
        <v>3</v>
      </c>
      <c r="I54340">
        <v>1</v>
      </c>
      <c r="J54340">
        <v>2.29</v>
      </c>
      <c r="K54340">
        <v>0.85650000000000004</v>
      </c>
      <c r="L54340">
        <v>2.29</v>
      </c>
      <c r="M54340">
        <v>0.1832</v>
      </c>
      <c r="N54340">
        <f>Sales[[#This Row],[UnitPrice]]*Sales[[#This Row],[OrderQuantity]]</f>
        <v>2.29</v>
      </c>
      <c r="O54340">
        <f>Sales[[#This Row],[SalesAmount]]-(Sales[[#This Row],[OrderQuantity]]*Sales[[#This Row],[TotalProductCost]])</f>
        <v>1.4335</v>
      </c>
      <c r="P54340">
        <f>VLOOKUP(Sales[[#This Row],[ProductKey]],Product[[ProductKey]:[ListPrice]],5,0)</f>
        <v>0.85650000000000004</v>
      </c>
      <c r="Q54340">
        <f>VLOOKUP(Sales[[#This Row],[ProductKey]],Product[[ProductKey]:[ListPrice]],7,0)</f>
        <v>2.29</v>
      </c>
    </row>
    <row r="54341" spans="1:17" x14ac:dyDescent="0.3">
      <c r="A54341">
        <v>566</v>
      </c>
      <c r="B54341" s="1">
        <v>42714</v>
      </c>
      <c r="C54341" s="1">
        <v>42721</v>
      </c>
      <c r="D54341">
        <v>21055</v>
      </c>
      <c r="E54341">
        <v>1</v>
      </c>
      <c r="F54341">
        <v>8</v>
      </c>
      <c r="G54341" t="s">
        <v>58934</v>
      </c>
      <c r="H54341">
        <v>1</v>
      </c>
      <c r="I54341">
        <v>1</v>
      </c>
      <c r="J54341">
        <v>742.35</v>
      </c>
      <c r="K54341">
        <v>461.44479999999999</v>
      </c>
      <c r="L54341">
        <v>742.35</v>
      </c>
      <c r="M54341">
        <v>59.387999999999998</v>
      </c>
      <c r="N54341">
        <f>Sales[[#This Row],[UnitPrice]]*Sales[[#This Row],[OrderQuantity]]</f>
        <v>742.35</v>
      </c>
      <c r="O54341">
        <f>Sales[[#This Row],[SalesAmount]]-(Sales[[#This Row],[OrderQuantity]]*Sales[[#This Row],[TotalProductCost]])</f>
        <v>280.90520000000004</v>
      </c>
      <c r="P54341">
        <f>VLOOKUP(Sales[[#This Row],[ProductKey]],Product[[ProductKey]:[ListPrice]],5,0)</f>
        <v>461.44479999999999</v>
      </c>
      <c r="Q54341">
        <f>VLOOKUP(Sales[[#This Row],[ProductKey]],Product[[ProductKey]:[ListPrice]],7,0)</f>
        <v>742.35</v>
      </c>
    </row>
    <row r="54342" spans="1:17" x14ac:dyDescent="0.3">
      <c r="A54342">
        <v>481</v>
      </c>
      <c r="B54342" s="1">
        <v>42714</v>
      </c>
      <c r="C54342" s="1">
        <v>42721</v>
      </c>
      <c r="D54342">
        <v>21055</v>
      </c>
      <c r="E54342">
        <v>1</v>
      </c>
      <c r="F54342">
        <v>8</v>
      </c>
      <c r="G54342" t="s">
        <v>58934</v>
      </c>
      <c r="H54342">
        <v>2</v>
      </c>
      <c r="I54342">
        <v>1</v>
      </c>
      <c r="J54342">
        <v>8.99</v>
      </c>
      <c r="K54342">
        <v>3.3622999999999998</v>
      </c>
      <c r="L54342">
        <v>8.99</v>
      </c>
      <c r="M54342">
        <v>0.71919999999999995</v>
      </c>
      <c r="N54342">
        <f>Sales[[#This Row],[UnitPrice]]*Sales[[#This Row],[OrderQuantity]]</f>
        <v>8.99</v>
      </c>
      <c r="O54342">
        <f>Sales[[#This Row],[SalesAmount]]-(Sales[[#This Row],[OrderQuantity]]*Sales[[#This Row],[TotalProductCost]])</f>
        <v>5.6277000000000008</v>
      </c>
      <c r="P54342">
        <f>VLOOKUP(Sales[[#This Row],[ProductKey]],Product[[ProductKey]:[ListPrice]],5,0)</f>
        <v>3.3622999999999998</v>
      </c>
      <c r="Q54342">
        <f>VLOOKUP(Sales[[#This Row],[ProductKey]],Product[[ProductKey]:[ListPrice]],7,0)</f>
        <v>8.99</v>
      </c>
    </row>
    <row r="54343" spans="1:17" x14ac:dyDescent="0.3">
      <c r="A54343">
        <v>384</v>
      </c>
      <c r="B54343" s="1">
        <v>42714</v>
      </c>
      <c r="C54343" s="1">
        <v>42721</v>
      </c>
      <c r="D54343">
        <v>27698</v>
      </c>
      <c r="E54343">
        <v>2</v>
      </c>
      <c r="F54343">
        <v>9</v>
      </c>
      <c r="G54343" t="s">
        <v>58935</v>
      </c>
      <c r="H54343">
        <v>1</v>
      </c>
      <c r="I54343">
        <v>1</v>
      </c>
      <c r="J54343">
        <v>1120.49</v>
      </c>
      <c r="K54343">
        <v>713.07979999999998</v>
      </c>
      <c r="L54343">
        <v>1120.49</v>
      </c>
      <c r="M54343">
        <v>89.639200000000002</v>
      </c>
      <c r="N54343">
        <f>Sales[[#This Row],[UnitPrice]]*Sales[[#This Row],[OrderQuantity]]</f>
        <v>1120.49</v>
      </c>
      <c r="O54343">
        <f>Sales[[#This Row],[SalesAmount]]-(Sales[[#This Row],[OrderQuantity]]*Sales[[#This Row],[TotalProductCost]])</f>
        <v>407.41020000000003</v>
      </c>
      <c r="P54343">
        <f>VLOOKUP(Sales[[#This Row],[ProductKey]],Product[[ProductKey]:[ListPrice]],5,0)</f>
        <v>713.07979999999998</v>
      </c>
      <c r="Q54343">
        <f>VLOOKUP(Sales[[#This Row],[ProductKey]],Product[[ProductKey]:[ListPrice]],7,0)</f>
        <v>1120.49</v>
      </c>
    </row>
    <row r="54344" spans="1:17" x14ac:dyDescent="0.3">
      <c r="A54344">
        <v>217</v>
      </c>
      <c r="B54344" s="1">
        <v>42714</v>
      </c>
      <c r="C54344" s="1">
        <v>42721</v>
      </c>
      <c r="D54344">
        <v>27698</v>
      </c>
      <c r="E54344">
        <v>1</v>
      </c>
      <c r="F54344">
        <v>9</v>
      </c>
      <c r="G54344" t="s">
        <v>58935</v>
      </c>
      <c r="H54344">
        <v>2</v>
      </c>
      <c r="I54344">
        <v>1</v>
      </c>
      <c r="J54344">
        <v>34.99</v>
      </c>
      <c r="K54344">
        <v>13.0863</v>
      </c>
      <c r="L54344">
        <v>34.99</v>
      </c>
      <c r="M54344">
        <v>2.7991999999999999</v>
      </c>
      <c r="N54344">
        <f>Sales[[#This Row],[UnitPrice]]*Sales[[#This Row],[OrderQuantity]]</f>
        <v>34.99</v>
      </c>
      <c r="O54344">
        <f>Sales[[#This Row],[SalesAmount]]-(Sales[[#This Row],[OrderQuantity]]*Sales[[#This Row],[TotalProductCost]])</f>
        <v>21.903700000000001</v>
      </c>
      <c r="P54344">
        <f>VLOOKUP(Sales[[#This Row],[ProductKey]],Product[[ProductKey]:[ListPrice]],5,0)</f>
        <v>13.0863</v>
      </c>
      <c r="Q54344">
        <f>VLOOKUP(Sales[[#This Row],[ProductKey]],Product[[ProductKey]:[ListPrice]],7,0)</f>
        <v>34.99</v>
      </c>
    </row>
    <row r="54345" spans="1:17" x14ac:dyDescent="0.3">
      <c r="A54345">
        <v>465</v>
      </c>
      <c r="B54345" s="1">
        <v>42714</v>
      </c>
      <c r="C54345" s="1">
        <v>42721</v>
      </c>
      <c r="D54345">
        <v>27698</v>
      </c>
      <c r="E54345">
        <v>1</v>
      </c>
      <c r="F54345">
        <v>9</v>
      </c>
      <c r="G54345" t="s">
        <v>58935</v>
      </c>
      <c r="H54345">
        <v>3</v>
      </c>
      <c r="I54345">
        <v>1</v>
      </c>
      <c r="J54345">
        <v>24.49</v>
      </c>
      <c r="K54345">
        <v>9.1593</v>
      </c>
      <c r="L54345">
        <v>24.49</v>
      </c>
      <c r="M54345">
        <v>1.9592000000000001</v>
      </c>
      <c r="N54345">
        <f>Sales[[#This Row],[UnitPrice]]*Sales[[#This Row],[OrderQuantity]]</f>
        <v>24.49</v>
      </c>
      <c r="O54345">
        <f>Sales[[#This Row],[SalesAmount]]-(Sales[[#This Row],[OrderQuantity]]*Sales[[#This Row],[TotalProductCost]])</f>
        <v>15.330699999999998</v>
      </c>
      <c r="P54345">
        <f>VLOOKUP(Sales[[#This Row],[ProductKey]],Product[[ProductKey]:[ListPrice]],5,0)</f>
        <v>9.1593</v>
      </c>
      <c r="Q54345">
        <f>VLOOKUP(Sales[[#This Row],[ProductKey]],Product[[ProductKey]:[ListPrice]],7,0)</f>
        <v>24.49</v>
      </c>
    </row>
    <row r="54346" spans="1:17" x14ac:dyDescent="0.3">
      <c r="A54346">
        <v>386</v>
      </c>
      <c r="B54346" s="1">
        <v>42714</v>
      </c>
      <c r="C54346" s="1">
        <v>42721</v>
      </c>
      <c r="D54346">
        <v>27713</v>
      </c>
      <c r="E54346">
        <v>1</v>
      </c>
      <c r="F54346">
        <v>9</v>
      </c>
      <c r="G54346" t="s">
        <v>58936</v>
      </c>
      <c r="H54346">
        <v>1</v>
      </c>
      <c r="I54346">
        <v>1</v>
      </c>
      <c r="J54346">
        <v>1120.49</v>
      </c>
      <c r="K54346">
        <v>713.07979999999998</v>
      </c>
      <c r="L54346">
        <v>1120.49</v>
      </c>
      <c r="M54346">
        <v>89.639200000000002</v>
      </c>
      <c r="N54346">
        <f>Sales[[#This Row],[UnitPrice]]*Sales[[#This Row],[OrderQuantity]]</f>
        <v>1120.49</v>
      </c>
      <c r="O54346">
        <f>Sales[[#This Row],[SalesAmount]]-(Sales[[#This Row],[OrderQuantity]]*Sales[[#This Row],[TotalProductCost]])</f>
        <v>407.41020000000003</v>
      </c>
      <c r="P54346">
        <f>VLOOKUP(Sales[[#This Row],[ProductKey]],Product[[ProductKey]:[ListPrice]],5,0)</f>
        <v>713.07979999999998</v>
      </c>
      <c r="Q54346">
        <f>VLOOKUP(Sales[[#This Row],[ProductKey]],Product[[ProductKey]:[ListPrice]],7,0)</f>
        <v>1120.49</v>
      </c>
    </row>
    <row r="54347" spans="1:17" x14ac:dyDescent="0.3">
      <c r="A54347">
        <v>477</v>
      </c>
      <c r="B54347" s="1">
        <v>42714</v>
      </c>
      <c r="C54347" s="1">
        <v>42721</v>
      </c>
      <c r="D54347">
        <v>27713</v>
      </c>
      <c r="E54347">
        <v>1</v>
      </c>
      <c r="F54347">
        <v>9</v>
      </c>
      <c r="G54347" t="s">
        <v>58936</v>
      </c>
      <c r="H54347">
        <v>2</v>
      </c>
      <c r="I54347">
        <v>1</v>
      </c>
      <c r="J54347">
        <v>4.99</v>
      </c>
      <c r="K54347">
        <v>1.8663000000000001</v>
      </c>
      <c r="L54347">
        <v>4.99</v>
      </c>
      <c r="M54347">
        <v>0.3992</v>
      </c>
      <c r="N54347">
        <f>Sales[[#This Row],[UnitPrice]]*Sales[[#This Row],[OrderQuantity]]</f>
        <v>4.99</v>
      </c>
      <c r="O54347">
        <f>Sales[[#This Row],[SalesAmount]]-(Sales[[#This Row],[OrderQuantity]]*Sales[[#This Row],[TotalProductCost]])</f>
        <v>3.1237000000000004</v>
      </c>
      <c r="P54347">
        <f>VLOOKUP(Sales[[#This Row],[ProductKey]],Product[[ProductKey]:[ListPrice]],5,0)</f>
        <v>1.8663000000000001</v>
      </c>
      <c r="Q54347">
        <f>VLOOKUP(Sales[[#This Row],[ProductKey]],Product[[ProductKey]:[ListPrice]],7,0)</f>
        <v>4.99</v>
      </c>
    </row>
    <row r="54348" spans="1:17" x14ac:dyDescent="0.3">
      <c r="A54348">
        <v>463</v>
      </c>
      <c r="B54348" s="1">
        <v>42714</v>
      </c>
      <c r="C54348" s="1">
        <v>42721</v>
      </c>
      <c r="D54348">
        <v>27713</v>
      </c>
      <c r="E54348">
        <v>1</v>
      </c>
      <c r="F54348">
        <v>9</v>
      </c>
      <c r="G54348" t="s">
        <v>58936</v>
      </c>
      <c r="H54348">
        <v>3</v>
      </c>
      <c r="I54348">
        <v>1</v>
      </c>
      <c r="J54348">
        <v>24.49</v>
      </c>
      <c r="K54348">
        <v>9.1593</v>
      </c>
      <c r="L54348">
        <v>24.49</v>
      </c>
      <c r="M54348">
        <v>1.9592000000000001</v>
      </c>
      <c r="N54348">
        <f>Sales[[#This Row],[UnitPrice]]*Sales[[#This Row],[OrderQuantity]]</f>
        <v>24.49</v>
      </c>
      <c r="O54348">
        <f>Sales[[#This Row],[SalesAmount]]-(Sales[[#This Row],[OrderQuantity]]*Sales[[#This Row],[TotalProductCost]])</f>
        <v>15.330699999999998</v>
      </c>
      <c r="P54348">
        <f>VLOOKUP(Sales[[#This Row],[ProductKey]],Product[[ProductKey]:[ListPrice]],5,0)</f>
        <v>9.1593</v>
      </c>
      <c r="Q54348">
        <f>VLOOKUP(Sales[[#This Row],[ProductKey]],Product[[ProductKey]:[ListPrice]],7,0)</f>
        <v>24.49</v>
      </c>
    </row>
    <row r="54349" spans="1:17" x14ac:dyDescent="0.3">
      <c r="A54349">
        <v>479</v>
      </c>
      <c r="B54349" s="1">
        <v>42714</v>
      </c>
      <c r="C54349" s="1">
        <v>42721</v>
      </c>
      <c r="D54349">
        <v>27713</v>
      </c>
      <c r="E54349">
        <v>1</v>
      </c>
      <c r="F54349">
        <v>9</v>
      </c>
      <c r="G54349" t="s">
        <v>58936</v>
      </c>
      <c r="H54349">
        <v>4</v>
      </c>
      <c r="I54349">
        <v>1</v>
      </c>
      <c r="J54349">
        <v>8.99</v>
      </c>
      <c r="K54349">
        <v>3.3622999999999998</v>
      </c>
      <c r="L54349">
        <v>8.99</v>
      </c>
      <c r="M54349">
        <v>0.71919999999999995</v>
      </c>
      <c r="N54349">
        <f>Sales[[#This Row],[UnitPrice]]*Sales[[#This Row],[OrderQuantity]]</f>
        <v>8.99</v>
      </c>
      <c r="O54349">
        <f>Sales[[#This Row],[SalesAmount]]-(Sales[[#This Row],[OrderQuantity]]*Sales[[#This Row],[TotalProductCost]])</f>
        <v>5.6277000000000008</v>
      </c>
      <c r="P54349">
        <f>VLOOKUP(Sales[[#This Row],[ProductKey]],Product[[ProductKey]:[ListPrice]],5,0)</f>
        <v>3.3622999999999998</v>
      </c>
      <c r="Q54349">
        <f>VLOOKUP(Sales[[#This Row],[ProductKey]],Product[[ProductKey]:[ListPrice]],7,0)</f>
        <v>8.99</v>
      </c>
    </row>
    <row r="54350" spans="1:17" x14ac:dyDescent="0.3">
      <c r="A54350">
        <v>357</v>
      </c>
      <c r="B54350" s="1">
        <v>42714</v>
      </c>
      <c r="C54350" s="1">
        <v>42721</v>
      </c>
      <c r="D54350">
        <v>16623</v>
      </c>
      <c r="E54350">
        <v>1</v>
      </c>
      <c r="F54350">
        <v>9</v>
      </c>
      <c r="G54350" t="s">
        <v>58937</v>
      </c>
      <c r="H54350">
        <v>1</v>
      </c>
      <c r="I54350">
        <v>1</v>
      </c>
      <c r="J54350">
        <v>2319.9899999999998</v>
      </c>
      <c r="K54350">
        <v>1265.6195</v>
      </c>
      <c r="L54350">
        <v>2319.9899999999998</v>
      </c>
      <c r="M54350">
        <v>185.5992</v>
      </c>
      <c r="N54350">
        <f>Sales[[#This Row],[UnitPrice]]*Sales[[#This Row],[OrderQuantity]]</f>
        <v>2319.9899999999998</v>
      </c>
      <c r="O54350">
        <f>Sales[[#This Row],[SalesAmount]]-(Sales[[#This Row],[OrderQuantity]]*Sales[[#This Row],[TotalProductCost]])</f>
        <v>1054.3704999999998</v>
      </c>
      <c r="P54350">
        <f>VLOOKUP(Sales[[#This Row],[ProductKey]],Product[[ProductKey]:[ListPrice]],5,0)</f>
        <v>1265.6195</v>
      </c>
      <c r="Q54350">
        <f>VLOOKUP(Sales[[#This Row],[ProductKey]],Product[[ProductKey]:[ListPrice]],7,0)</f>
        <v>2319.9899999999998</v>
      </c>
    </row>
    <row r="54351" spans="1:17" x14ac:dyDescent="0.3">
      <c r="A54351">
        <v>537</v>
      </c>
      <c r="B54351" s="1">
        <v>42714</v>
      </c>
      <c r="C54351" s="1">
        <v>42721</v>
      </c>
      <c r="D54351">
        <v>16623</v>
      </c>
      <c r="E54351">
        <v>1</v>
      </c>
      <c r="F54351">
        <v>9</v>
      </c>
      <c r="G54351" t="s">
        <v>58937</v>
      </c>
      <c r="H54351">
        <v>2</v>
      </c>
      <c r="I54351">
        <v>1</v>
      </c>
      <c r="J54351">
        <v>35</v>
      </c>
      <c r="K54351">
        <v>13.09</v>
      </c>
      <c r="L54351">
        <v>35</v>
      </c>
      <c r="M54351">
        <v>2.8</v>
      </c>
      <c r="N54351">
        <f>Sales[[#This Row],[UnitPrice]]*Sales[[#This Row],[OrderQuantity]]</f>
        <v>35</v>
      </c>
      <c r="O54351">
        <f>Sales[[#This Row],[SalesAmount]]-(Sales[[#This Row],[OrderQuantity]]*Sales[[#This Row],[TotalProductCost]])</f>
        <v>21.91</v>
      </c>
      <c r="P54351">
        <f>VLOOKUP(Sales[[#This Row],[ProductKey]],Product[[ProductKey]:[ListPrice]],5,0)</f>
        <v>13.09</v>
      </c>
      <c r="Q54351">
        <f>VLOOKUP(Sales[[#This Row],[ProductKey]],Product[[ProductKey]:[ListPrice]],7,0)</f>
        <v>35</v>
      </c>
    </row>
    <row r="54352" spans="1:17" x14ac:dyDescent="0.3">
      <c r="A54352">
        <v>528</v>
      </c>
      <c r="B54352" s="1">
        <v>42714</v>
      </c>
      <c r="C54352" s="1">
        <v>42721</v>
      </c>
      <c r="D54352">
        <v>16623</v>
      </c>
      <c r="E54352">
        <v>1</v>
      </c>
      <c r="F54352">
        <v>9</v>
      </c>
      <c r="G54352" t="s">
        <v>58937</v>
      </c>
      <c r="H54352">
        <v>3</v>
      </c>
      <c r="I54352">
        <v>1</v>
      </c>
      <c r="J54352">
        <v>4.99</v>
      </c>
      <c r="K54352">
        <v>1.8663000000000001</v>
      </c>
      <c r="L54352">
        <v>4.99</v>
      </c>
      <c r="M54352">
        <v>0.3992</v>
      </c>
      <c r="N54352">
        <f>Sales[[#This Row],[UnitPrice]]*Sales[[#This Row],[OrderQuantity]]</f>
        <v>4.99</v>
      </c>
      <c r="O54352">
        <f>Sales[[#This Row],[SalesAmount]]-(Sales[[#This Row],[OrderQuantity]]*Sales[[#This Row],[TotalProductCost]])</f>
        <v>3.1237000000000004</v>
      </c>
      <c r="P54352">
        <f>VLOOKUP(Sales[[#This Row],[ProductKey]],Product[[ProductKey]:[ListPrice]],5,0)</f>
        <v>1.8663000000000001</v>
      </c>
      <c r="Q54352">
        <f>VLOOKUP(Sales[[#This Row],[ProductKey]],Product[[ProductKey]:[ListPrice]],7,0)</f>
        <v>4.99</v>
      </c>
    </row>
    <row r="54353" spans="1:17" x14ac:dyDescent="0.3">
      <c r="A54353">
        <v>217</v>
      </c>
      <c r="B54353" s="1">
        <v>42714</v>
      </c>
      <c r="C54353" s="1">
        <v>42721</v>
      </c>
      <c r="D54353">
        <v>16623</v>
      </c>
      <c r="E54353">
        <v>1</v>
      </c>
      <c r="F54353">
        <v>9</v>
      </c>
      <c r="G54353" t="s">
        <v>58937</v>
      </c>
      <c r="H54353">
        <v>4</v>
      </c>
      <c r="I54353">
        <v>1</v>
      </c>
      <c r="J54353">
        <v>34.99</v>
      </c>
      <c r="K54353">
        <v>13.0863</v>
      </c>
      <c r="L54353">
        <v>34.99</v>
      </c>
      <c r="M54353">
        <v>2.7991999999999999</v>
      </c>
      <c r="N54353">
        <f>Sales[[#This Row],[UnitPrice]]*Sales[[#This Row],[OrderQuantity]]</f>
        <v>34.99</v>
      </c>
      <c r="O54353">
        <f>Sales[[#This Row],[SalesAmount]]-(Sales[[#This Row],[OrderQuantity]]*Sales[[#This Row],[TotalProductCost]])</f>
        <v>21.903700000000001</v>
      </c>
      <c r="P54353">
        <f>VLOOKUP(Sales[[#This Row],[ProductKey]],Product[[ProductKey]:[ListPrice]],5,0)</f>
        <v>13.0863</v>
      </c>
      <c r="Q54353">
        <f>VLOOKUP(Sales[[#This Row],[ProductKey]],Product[[ProductKey]:[ListPrice]],7,0)</f>
        <v>34.99</v>
      </c>
    </row>
    <row r="54354" spans="1:17" x14ac:dyDescent="0.3">
      <c r="A54354">
        <v>363</v>
      </c>
      <c r="B54354" s="1">
        <v>42714</v>
      </c>
      <c r="C54354" s="1">
        <v>42721</v>
      </c>
      <c r="D54354">
        <v>14048</v>
      </c>
      <c r="E54354">
        <v>1</v>
      </c>
      <c r="F54354">
        <v>9</v>
      </c>
      <c r="G54354" t="s">
        <v>58938</v>
      </c>
      <c r="H54354">
        <v>1</v>
      </c>
      <c r="I54354">
        <v>1</v>
      </c>
      <c r="J54354">
        <v>2294.9899999999998</v>
      </c>
      <c r="K54354">
        <v>1251.9812999999999</v>
      </c>
      <c r="L54354">
        <v>2294.9899999999998</v>
      </c>
      <c r="M54354">
        <v>183.5992</v>
      </c>
      <c r="N54354">
        <f>Sales[[#This Row],[UnitPrice]]*Sales[[#This Row],[OrderQuantity]]</f>
        <v>2294.9899999999998</v>
      </c>
      <c r="O54354">
        <f>Sales[[#This Row],[SalesAmount]]-(Sales[[#This Row],[OrderQuantity]]*Sales[[#This Row],[TotalProductCost]])</f>
        <v>1043.0086999999999</v>
      </c>
      <c r="P54354">
        <f>VLOOKUP(Sales[[#This Row],[ProductKey]],Product[[ProductKey]:[ListPrice]],5,0)</f>
        <v>1251.9812999999999</v>
      </c>
      <c r="Q54354">
        <f>VLOOKUP(Sales[[#This Row],[ProductKey]],Product[[ProductKey]:[ListPrice]],7,0)</f>
        <v>2294.9899999999998</v>
      </c>
    </row>
    <row r="54355" spans="1:17" x14ac:dyDescent="0.3">
      <c r="A54355">
        <v>478</v>
      </c>
      <c r="B54355" s="1">
        <v>42714</v>
      </c>
      <c r="C54355" s="1">
        <v>42721</v>
      </c>
      <c r="D54355">
        <v>14048</v>
      </c>
      <c r="E54355">
        <v>1</v>
      </c>
      <c r="F54355">
        <v>9</v>
      </c>
      <c r="G54355" t="s">
        <v>58938</v>
      </c>
      <c r="H54355">
        <v>2</v>
      </c>
      <c r="I54355">
        <v>1</v>
      </c>
      <c r="J54355">
        <v>9.99</v>
      </c>
      <c r="K54355">
        <v>3.7363</v>
      </c>
      <c r="L54355">
        <v>9.99</v>
      </c>
      <c r="M54355">
        <v>0.79920000000000002</v>
      </c>
      <c r="N54355">
        <f>Sales[[#This Row],[UnitPrice]]*Sales[[#This Row],[OrderQuantity]]</f>
        <v>9.99</v>
      </c>
      <c r="O54355">
        <f>Sales[[#This Row],[SalesAmount]]-(Sales[[#This Row],[OrderQuantity]]*Sales[[#This Row],[TotalProductCost]])</f>
        <v>6.2537000000000003</v>
      </c>
      <c r="P54355">
        <f>VLOOKUP(Sales[[#This Row],[ProductKey]],Product[[ProductKey]:[ListPrice]],5,0)</f>
        <v>3.7363</v>
      </c>
      <c r="Q54355">
        <f>VLOOKUP(Sales[[#This Row],[ProductKey]],Product[[ProductKey]:[ListPrice]],7,0)</f>
        <v>9.99</v>
      </c>
    </row>
    <row r="54356" spans="1:17" x14ac:dyDescent="0.3">
      <c r="A54356">
        <v>477</v>
      </c>
      <c r="B54356" s="1">
        <v>42714</v>
      </c>
      <c r="C54356" s="1">
        <v>42721</v>
      </c>
      <c r="D54356">
        <v>14048</v>
      </c>
      <c r="E54356">
        <v>1</v>
      </c>
      <c r="F54356">
        <v>9</v>
      </c>
      <c r="G54356" t="s">
        <v>58938</v>
      </c>
      <c r="H54356">
        <v>3</v>
      </c>
      <c r="I54356">
        <v>1</v>
      </c>
      <c r="J54356">
        <v>4.99</v>
      </c>
      <c r="K54356">
        <v>1.8663000000000001</v>
      </c>
      <c r="L54356">
        <v>4.99</v>
      </c>
      <c r="M54356">
        <v>0.3992</v>
      </c>
      <c r="N54356">
        <f>Sales[[#This Row],[UnitPrice]]*Sales[[#This Row],[OrderQuantity]]</f>
        <v>4.99</v>
      </c>
      <c r="O54356">
        <f>Sales[[#This Row],[SalesAmount]]-(Sales[[#This Row],[OrderQuantity]]*Sales[[#This Row],[TotalProductCost]])</f>
        <v>3.1237000000000004</v>
      </c>
      <c r="P54356">
        <f>VLOOKUP(Sales[[#This Row],[ProductKey]],Product[[ProductKey]:[ListPrice]],5,0)</f>
        <v>1.8663000000000001</v>
      </c>
      <c r="Q54356">
        <f>VLOOKUP(Sales[[#This Row],[ProductKey]],Product[[ProductKey]:[ListPrice]],7,0)</f>
        <v>4.99</v>
      </c>
    </row>
    <row r="54357" spans="1:17" x14ac:dyDescent="0.3">
      <c r="A54357">
        <v>588</v>
      </c>
      <c r="B54357" s="1">
        <v>42714</v>
      </c>
      <c r="C54357" s="1">
        <v>42721</v>
      </c>
      <c r="D54357">
        <v>15575</v>
      </c>
      <c r="E54357">
        <v>2</v>
      </c>
      <c r="F54357">
        <v>9</v>
      </c>
      <c r="G54357" t="s">
        <v>58939</v>
      </c>
      <c r="H54357">
        <v>1</v>
      </c>
      <c r="I54357">
        <v>1</v>
      </c>
      <c r="J54357">
        <v>769.49</v>
      </c>
      <c r="K54357">
        <v>419.77839999999998</v>
      </c>
      <c r="L54357">
        <v>769.49</v>
      </c>
      <c r="M54357">
        <v>61.559199999999997</v>
      </c>
      <c r="N54357">
        <f>Sales[[#This Row],[UnitPrice]]*Sales[[#This Row],[OrderQuantity]]</f>
        <v>769.49</v>
      </c>
      <c r="O54357">
        <f>Sales[[#This Row],[SalesAmount]]-(Sales[[#This Row],[OrderQuantity]]*Sales[[#This Row],[TotalProductCost]])</f>
        <v>349.71160000000003</v>
      </c>
      <c r="P54357">
        <f>VLOOKUP(Sales[[#This Row],[ProductKey]],Product[[ProductKey]:[ListPrice]],5,0)</f>
        <v>419.77839999999998</v>
      </c>
      <c r="Q54357">
        <f>VLOOKUP(Sales[[#This Row],[ProductKey]],Product[[ProductKey]:[ListPrice]],7,0)</f>
        <v>769.49</v>
      </c>
    </row>
    <row r="54358" spans="1:17" x14ac:dyDescent="0.3">
      <c r="A54358">
        <v>474</v>
      </c>
      <c r="B54358" s="1">
        <v>42714</v>
      </c>
      <c r="C54358" s="1">
        <v>42721</v>
      </c>
      <c r="D54358">
        <v>15575</v>
      </c>
      <c r="E54358">
        <v>1</v>
      </c>
      <c r="F54358">
        <v>9</v>
      </c>
      <c r="G54358" t="s">
        <v>58939</v>
      </c>
      <c r="H54358">
        <v>2</v>
      </c>
      <c r="I54358">
        <v>1</v>
      </c>
      <c r="J54358">
        <v>69.989999999999995</v>
      </c>
      <c r="K54358">
        <v>26.176300000000001</v>
      </c>
      <c r="L54358">
        <v>69.989999999999995</v>
      </c>
      <c r="M54358">
        <v>5.5991999999999997</v>
      </c>
      <c r="N54358">
        <f>Sales[[#This Row],[UnitPrice]]*Sales[[#This Row],[OrderQuantity]]</f>
        <v>69.989999999999995</v>
      </c>
      <c r="O54358">
        <f>Sales[[#This Row],[SalesAmount]]-(Sales[[#This Row],[OrderQuantity]]*Sales[[#This Row],[TotalProductCost]])</f>
        <v>43.813699999999997</v>
      </c>
      <c r="P54358">
        <f>VLOOKUP(Sales[[#This Row],[ProductKey]],Product[[ProductKey]:[ListPrice]],5,0)</f>
        <v>26.176300000000001</v>
      </c>
      <c r="Q54358">
        <f>VLOOKUP(Sales[[#This Row],[ProductKey]],Product[[ProductKey]:[ListPrice]],7,0)</f>
        <v>69.989999999999995</v>
      </c>
    </row>
    <row r="54359" spans="1:17" x14ac:dyDescent="0.3">
      <c r="A54359">
        <v>565</v>
      </c>
      <c r="B54359" s="1">
        <v>42714</v>
      </c>
      <c r="C54359" s="1">
        <v>42721</v>
      </c>
      <c r="D54359">
        <v>26645</v>
      </c>
      <c r="E54359">
        <v>1</v>
      </c>
      <c r="F54359">
        <v>4</v>
      </c>
      <c r="G54359" t="s">
        <v>58940</v>
      </c>
      <c r="H54359">
        <v>1</v>
      </c>
      <c r="I54359">
        <v>1</v>
      </c>
      <c r="J54359">
        <v>742.35</v>
      </c>
      <c r="K54359">
        <v>461.44479999999999</v>
      </c>
      <c r="L54359">
        <v>742.35</v>
      </c>
      <c r="M54359">
        <v>59.387999999999998</v>
      </c>
      <c r="N54359">
        <f>Sales[[#This Row],[UnitPrice]]*Sales[[#This Row],[OrderQuantity]]</f>
        <v>742.35</v>
      </c>
      <c r="O54359">
        <f>Sales[[#This Row],[SalesAmount]]-(Sales[[#This Row],[OrderQuantity]]*Sales[[#This Row],[TotalProductCost]])</f>
        <v>280.90520000000004</v>
      </c>
      <c r="P54359">
        <f>VLOOKUP(Sales[[#This Row],[ProductKey]],Product[[ProductKey]:[ListPrice]],5,0)</f>
        <v>461.44479999999999</v>
      </c>
      <c r="Q54359">
        <f>VLOOKUP(Sales[[#This Row],[ProductKey]],Product[[ProductKey]:[ListPrice]],7,0)</f>
        <v>742.35</v>
      </c>
    </row>
    <row r="54360" spans="1:17" x14ac:dyDescent="0.3">
      <c r="A54360">
        <v>225</v>
      </c>
      <c r="B54360" s="1">
        <v>42714</v>
      </c>
      <c r="C54360" s="1">
        <v>42721</v>
      </c>
      <c r="D54360">
        <v>26645</v>
      </c>
      <c r="E54360">
        <v>1</v>
      </c>
      <c r="F54360">
        <v>4</v>
      </c>
      <c r="G54360" t="s">
        <v>58940</v>
      </c>
      <c r="H54360">
        <v>2</v>
      </c>
      <c r="I54360">
        <v>1</v>
      </c>
      <c r="J54360">
        <v>8.99</v>
      </c>
      <c r="K54360">
        <v>6.9222999999999999</v>
      </c>
      <c r="L54360">
        <v>8.99</v>
      </c>
      <c r="M54360">
        <v>0.71919999999999995</v>
      </c>
      <c r="N54360">
        <f>Sales[[#This Row],[UnitPrice]]*Sales[[#This Row],[OrderQuantity]]</f>
        <v>8.99</v>
      </c>
      <c r="O54360">
        <f>Sales[[#This Row],[SalesAmount]]-(Sales[[#This Row],[OrderQuantity]]*Sales[[#This Row],[TotalProductCost]])</f>
        <v>2.0677000000000003</v>
      </c>
      <c r="P54360">
        <f>VLOOKUP(Sales[[#This Row],[ProductKey]],Product[[ProductKey]:[ListPrice]],5,0)</f>
        <v>6.9222999999999999</v>
      </c>
      <c r="Q54360">
        <f>VLOOKUP(Sales[[#This Row],[ProductKey]],Product[[ProductKey]:[ListPrice]],7,0)</f>
        <v>8.99</v>
      </c>
    </row>
    <row r="54361" spans="1:17" x14ac:dyDescent="0.3">
      <c r="A54361">
        <v>578</v>
      </c>
      <c r="B54361" s="1">
        <v>42714</v>
      </c>
      <c r="C54361" s="1">
        <v>42721</v>
      </c>
      <c r="D54361">
        <v>26285</v>
      </c>
      <c r="E54361">
        <v>1</v>
      </c>
      <c r="F54361">
        <v>1</v>
      </c>
      <c r="G54361" t="s">
        <v>58941</v>
      </c>
      <c r="H54361">
        <v>1</v>
      </c>
      <c r="I54361">
        <v>1</v>
      </c>
      <c r="J54361">
        <v>1214.8499999999999</v>
      </c>
      <c r="K54361">
        <v>755.1508</v>
      </c>
      <c r="L54361">
        <v>1214.8499999999999</v>
      </c>
      <c r="M54361">
        <v>97.188000000000002</v>
      </c>
      <c r="N54361">
        <f>Sales[[#This Row],[UnitPrice]]*Sales[[#This Row],[OrderQuantity]]</f>
        <v>1214.8499999999999</v>
      </c>
      <c r="O54361">
        <f>Sales[[#This Row],[SalesAmount]]-(Sales[[#This Row],[OrderQuantity]]*Sales[[#This Row],[TotalProductCost]])</f>
        <v>459.69919999999991</v>
      </c>
      <c r="P54361">
        <f>VLOOKUP(Sales[[#This Row],[ProductKey]],Product[[ProductKey]:[ListPrice]],5,0)</f>
        <v>755.1508</v>
      </c>
      <c r="Q54361">
        <f>VLOOKUP(Sales[[#This Row],[ProductKey]],Product[[ProductKey]:[ListPrice]],7,0)</f>
        <v>1214.8499999999999</v>
      </c>
    </row>
    <row r="54362" spans="1:17" x14ac:dyDescent="0.3">
      <c r="A54362">
        <v>477</v>
      </c>
      <c r="B54362" s="1">
        <v>42714</v>
      </c>
      <c r="C54362" s="1">
        <v>42721</v>
      </c>
      <c r="D54362">
        <v>26285</v>
      </c>
      <c r="E54362">
        <v>1</v>
      </c>
      <c r="F54362">
        <v>1</v>
      </c>
      <c r="G54362" t="s">
        <v>58941</v>
      </c>
      <c r="H54362">
        <v>2</v>
      </c>
      <c r="I54362">
        <v>1</v>
      </c>
      <c r="J54362">
        <v>4.99</v>
      </c>
      <c r="K54362">
        <v>1.8663000000000001</v>
      </c>
      <c r="L54362">
        <v>4.99</v>
      </c>
      <c r="M54362">
        <v>0.3992</v>
      </c>
      <c r="N54362">
        <f>Sales[[#This Row],[UnitPrice]]*Sales[[#This Row],[OrderQuantity]]</f>
        <v>4.99</v>
      </c>
      <c r="O54362">
        <f>Sales[[#This Row],[SalesAmount]]-(Sales[[#This Row],[OrderQuantity]]*Sales[[#This Row],[TotalProductCost]])</f>
        <v>3.1237000000000004</v>
      </c>
      <c r="P54362">
        <f>VLOOKUP(Sales[[#This Row],[ProductKey]],Product[[ProductKey]:[ListPrice]],5,0)</f>
        <v>1.8663000000000001</v>
      </c>
      <c r="Q54362">
        <f>VLOOKUP(Sales[[#This Row],[ProductKey]],Product[[ProductKey]:[ListPrice]],7,0)</f>
        <v>4.99</v>
      </c>
    </row>
    <row r="54363" spans="1:17" x14ac:dyDescent="0.3">
      <c r="A54363">
        <v>225</v>
      </c>
      <c r="B54363" s="1">
        <v>42714</v>
      </c>
      <c r="C54363" s="1">
        <v>42721</v>
      </c>
      <c r="D54363">
        <v>26285</v>
      </c>
      <c r="E54363">
        <v>1</v>
      </c>
      <c r="F54363">
        <v>1</v>
      </c>
      <c r="G54363" t="s">
        <v>58941</v>
      </c>
      <c r="H54363">
        <v>3</v>
      </c>
      <c r="I54363">
        <v>1</v>
      </c>
      <c r="J54363">
        <v>8.99</v>
      </c>
      <c r="K54363">
        <v>6.9222999999999999</v>
      </c>
      <c r="L54363">
        <v>8.99</v>
      </c>
      <c r="M54363">
        <v>0.71919999999999995</v>
      </c>
      <c r="N54363">
        <f>Sales[[#This Row],[UnitPrice]]*Sales[[#This Row],[OrderQuantity]]</f>
        <v>8.99</v>
      </c>
      <c r="O54363">
        <f>Sales[[#This Row],[SalesAmount]]-(Sales[[#This Row],[OrderQuantity]]*Sales[[#This Row],[TotalProductCost]])</f>
        <v>2.0677000000000003</v>
      </c>
      <c r="P54363">
        <f>VLOOKUP(Sales[[#This Row],[ProductKey]],Product[[ProductKey]:[ListPrice]],5,0)</f>
        <v>6.9222999999999999</v>
      </c>
      <c r="Q54363">
        <f>VLOOKUP(Sales[[#This Row],[ProductKey]],Product[[ProductKey]:[ListPrice]],7,0)</f>
        <v>8.99</v>
      </c>
    </row>
    <row r="54364" spans="1:17" x14ac:dyDescent="0.3">
      <c r="A54364">
        <v>479</v>
      </c>
      <c r="B54364" s="1">
        <v>42714</v>
      </c>
      <c r="C54364" s="1">
        <v>42721</v>
      </c>
      <c r="D54364">
        <v>26285</v>
      </c>
      <c r="E54364">
        <v>1</v>
      </c>
      <c r="F54364">
        <v>1</v>
      </c>
      <c r="G54364" t="s">
        <v>58941</v>
      </c>
      <c r="H54364">
        <v>4</v>
      </c>
      <c r="I54364">
        <v>1</v>
      </c>
      <c r="J54364">
        <v>8.99</v>
      </c>
      <c r="K54364">
        <v>3.3622999999999998</v>
      </c>
      <c r="L54364">
        <v>8.99</v>
      </c>
      <c r="M54364">
        <v>0.71919999999999995</v>
      </c>
      <c r="N54364">
        <f>Sales[[#This Row],[UnitPrice]]*Sales[[#This Row],[OrderQuantity]]</f>
        <v>8.99</v>
      </c>
      <c r="O54364">
        <f>Sales[[#This Row],[SalesAmount]]-(Sales[[#This Row],[OrderQuantity]]*Sales[[#This Row],[TotalProductCost]])</f>
        <v>5.6277000000000008</v>
      </c>
      <c r="P54364">
        <f>VLOOKUP(Sales[[#This Row],[ProductKey]],Product[[ProductKey]:[ListPrice]],5,0)</f>
        <v>3.3622999999999998</v>
      </c>
      <c r="Q54364">
        <f>VLOOKUP(Sales[[#This Row],[ProductKey]],Product[[ProductKey]:[ListPrice]],7,0)</f>
        <v>8.99</v>
      </c>
    </row>
    <row r="54365" spans="1:17" x14ac:dyDescent="0.3">
      <c r="A54365">
        <v>575</v>
      </c>
      <c r="B54365" s="1">
        <v>42714</v>
      </c>
      <c r="C54365" s="1">
        <v>42721</v>
      </c>
      <c r="D54365">
        <v>15889</v>
      </c>
      <c r="E54365">
        <v>1</v>
      </c>
      <c r="F54365">
        <v>6</v>
      </c>
      <c r="G54365" t="s">
        <v>58942</v>
      </c>
      <c r="H54365">
        <v>1</v>
      </c>
      <c r="I54365">
        <v>1</v>
      </c>
      <c r="J54365">
        <v>2384.0700000000002</v>
      </c>
      <c r="K54365">
        <v>1481.9378999999999</v>
      </c>
      <c r="L54365">
        <v>2384.0700000000002</v>
      </c>
      <c r="M54365">
        <v>190.72559999999999</v>
      </c>
      <c r="N54365">
        <f>Sales[[#This Row],[UnitPrice]]*Sales[[#This Row],[OrderQuantity]]</f>
        <v>2384.0700000000002</v>
      </c>
      <c r="O54365">
        <f>Sales[[#This Row],[SalesAmount]]-(Sales[[#This Row],[OrderQuantity]]*Sales[[#This Row],[TotalProductCost]])</f>
        <v>902.13210000000026</v>
      </c>
      <c r="P54365">
        <f>VLOOKUP(Sales[[#This Row],[ProductKey]],Product[[ProductKey]:[ListPrice]],5,0)</f>
        <v>1481.9378999999999</v>
      </c>
      <c r="Q54365">
        <f>VLOOKUP(Sales[[#This Row],[ProductKey]],Product[[ProductKey]:[ListPrice]],7,0)</f>
        <v>2384.0700000000002</v>
      </c>
    </row>
    <row r="54366" spans="1:17" x14ac:dyDescent="0.3">
      <c r="A54366">
        <v>479</v>
      </c>
      <c r="B54366" s="1">
        <v>42714</v>
      </c>
      <c r="C54366" s="1">
        <v>42721</v>
      </c>
      <c r="D54366">
        <v>15889</v>
      </c>
      <c r="E54366">
        <v>1</v>
      </c>
      <c r="F54366">
        <v>6</v>
      </c>
      <c r="G54366" t="s">
        <v>58942</v>
      </c>
      <c r="H54366">
        <v>2</v>
      </c>
      <c r="I54366">
        <v>1</v>
      </c>
      <c r="J54366">
        <v>8.99</v>
      </c>
      <c r="K54366">
        <v>3.3622999999999998</v>
      </c>
      <c r="L54366">
        <v>8.99</v>
      </c>
      <c r="M54366">
        <v>0.71919999999999995</v>
      </c>
      <c r="N54366">
        <f>Sales[[#This Row],[UnitPrice]]*Sales[[#This Row],[OrderQuantity]]</f>
        <v>8.99</v>
      </c>
      <c r="O54366">
        <f>Sales[[#This Row],[SalesAmount]]-(Sales[[#This Row],[OrderQuantity]]*Sales[[#This Row],[TotalProductCost]])</f>
        <v>5.6277000000000008</v>
      </c>
      <c r="P54366">
        <f>VLOOKUP(Sales[[#This Row],[ProductKey]],Product[[ProductKey]:[ListPrice]],5,0)</f>
        <v>3.3622999999999998</v>
      </c>
      <c r="Q54366">
        <f>VLOOKUP(Sales[[#This Row],[ProductKey]],Product[[ProductKey]:[ListPrice]],7,0)</f>
        <v>8.99</v>
      </c>
    </row>
    <row r="54367" spans="1:17" x14ac:dyDescent="0.3">
      <c r="A54367">
        <v>477</v>
      </c>
      <c r="B54367" s="1">
        <v>42714</v>
      </c>
      <c r="C54367" s="1">
        <v>42721</v>
      </c>
      <c r="D54367">
        <v>15889</v>
      </c>
      <c r="E54367">
        <v>1</v>
      </c>
      <c r="F54367">
        <v>6</v>
      </c>
      <c r="G54367" t="s">
        <v>58942</v>
      </c>
      <c r="H54367">
        <v>3</v>
      </c>
      <c r="I54367">
        <v>1</v>
      </c>
      <c r="J54367">
        <v>4.99</v>
      </c>
      <c r="K54367">
        <v>1.8663000000000001</v>
      </c>
      <c r="L54367">
        <v>4.99</v>
      </c>
      <c r="M54367">
        <v>0.3992</v>
      </c>
      <c r="N54367">
        <f>Sales[[#This Row],[UnitPrice]]*Sales[[#This Row],[OrderQuantity]]</f>
        <v>4.99</v>
      </c>
      <c r="O54367">
        <f>Sales[[#This Row],[SalesAmount]]-(Sales[[#This Row],[OrderQuantity]]*Sales[[#This Row],[TotalProductCost]])</f>
        <v>3.1237000000000004</v>
      </c>
      <c r="P54367">
        <f>VLOOKUP(Sales[[#This Row],[ProductKey]],Product[[ProductKey]:[ListPrice]],5,0)</f>
        <v>1.8663000000000001</v>
      </c>
      <c r="Q54367">
        <f>VLOOKUP(Sales[[#This Row],[ProductKey]],Product[[ProductKey]:[ListPrice]],7,0)</f>
        <v>4.99</v>
      </c>
    </row>
    <row r="54368" spans="1:17" x14ac:dyDescent="0.3">
      <c r="A54368">
        <v>222</v>
      </c>
      <c r="B54368" s="1">
        <v>42714</v>
      </c>
      <c r="C54368" s="1">
        <v>42721</v>
      </c>
      <c r="D54368">
        <v>15889</v>
      </c>
      <c r="E54368">
        <v>1</v>
      </c>
      <c r="F54368">
        <v>6</v>
      </c>
      <c r="G54368" t="s">
        <v>58942</v>
      </c>
      <c r="H54368">
        <v>4</v>
      </c>
      <c r="I54368">
        <v>1</v>
      </c>
      <c r="J54368">
        <v>34.99</v>
      </c>
      <c r="K54368">
        <v>13.0863</v>
      </c>
      <c r="L54368">
        <v>34.99</v>
      </c>
      <c r="M54368">
        <v>2.7991999999999999</v>
      </c>
      <c r="N54368">
        <f>Sales[[#This Row],[UnitPrice]]*Sales[[#This Row],[OrderQuantity]]</f>
        <v>34.99</v>
      </c>
      <c r="O54368">
        <f>Sales[[#This Row],[SalesAmount]]-(Sales[[#This Row],[OrderQuantity]]*Sales[[#This Row],[TotalProductCost]])</f>
        <v>21.903700000000001</v>
      </c>
      <c r="P54368">
        <f>VLOOKUP(Sales[[#This Row],[ProductKey]],Product[[ProductKey]:[ListPrice]],5,0)</f>
        <v>13.0863</v>
      </c>
      <c r="Q54368">
        <f>VLOOKUP(Sales[[#This Row],[ProductKey]],Product[[ProductKey]:[ListPrice]],7,0)</f>
        <v>34.99</v>
      </c>
    </row>
    <row r="54369" spans="1:17" x14ac:dyDescent="0.3">
      <c r="A54369">
        <v>605</v>
      </c>
      <c r="B54369" s="1">
        <v>42714</v>
      </c>
      <c r="C54369" s="1">
        <v>42721</v>
      </c>
      <c r="D54369">
        <v>24325</v>
      </c>
      <c r="E54369">
        <v>1</v>
      </c>
      <c r="F54369">
        <v>4</v>
      </c>
      <c r="G54369" t="s">
        <v>58943</v>
      </c>
      <c r="H54369">
        <v>1</v>
      </c>
      <c r="I54369">
        <v>1</v>
      </c>
      <c r="J54369">
        <v>539.99</v>
      </c>
      <c r="K54369">
        <v>343.64960000000002</v>
      </c>
      <c r="L54369">
        <v>539.99</v>
      </c>
      <c r="M54369">
        <v>43.199199999999998</v>
      </c>
      <c r="N54369">
        <f>Sales[[#This Row],[UnitPrice]]*Sales[[#This Row],[OrderQuantity]]</f>
        <v>539.99</v>
      </c>
      <c r="O54369">
        <f>Sales[[#This Row],[SalesAmount]]-(Sales[[#This Row],[OrderQuantity]]*Sales[[#This Row],[TotalProductCost]])</f>
        <v>196.34039999999999</v>
      </c>
      <c r="P54369">
        <f>VLOOKUP(Sales[[#This Row],[ProductKey]],Product[[ProductKey]:[ListPrice]],5,0)</f>
        <v>343.64960000000002</v>
      </c>
      <c r="Q54369">
        <f>VLOOKUP(Sales[[#This Row],[ProductKey]],Product[[ProductKey]:[ListPrice]],7,0)</f>
        <v>539.99</v>
      </c>
    </row>
    <row r="54370" spans="1:17" x14ac:dyDescent="0.3">
      <c r="A54370">
        <v>538</v>
      </c>
      <c r="B54370" s="1">
        <v>42714</v>
      </c>
      <c r="C54370" s="1">
        <v>42721</v>
      </c>
      <c r="D54370">
        <v>24325</v>
      </c>
      <c r="E54370">
        <v>1</v>
      </c>
      <c r="F54370">
        <v>4</v>
      </c>
      <c r="G54370" t="s">
        <v>58943</v>
      </c>
      <c r="H54370">
        <v>2</v>
      </c>
      <c r="I54370">
        <v>1</v>
      </c>
      <c r="J54370">
        <v>21.49</v>
      </c>
      <c r="K54370">
        <v>8.0373000000000001</v>
      </c>
      <c r="L54370">
        <v>21.49</v>
      </c>
      <c r="M54370">
        <v>1.7192000000000001</v>
      </c>
      <c r="N54370">
        <f>Sales[[#This Row],[UnitPrice]]*Sales[[#This Row],[OrderQuantity]]</f>
        <v>21.49</v>
      </c>
      <c r="O54370">
        <f>Sales[[#This Row],[SalesAmount]]-(Sales[[#This Row],[OrderQuantity]]*Sales[[#This Row],[TotalProductCost]])</f>
        <v>13.452699999999998</v>
      </c>
      <c r="P54370">
        <f>VLOOKUP(Sales[[#This Row],[ProductKey]],Product[[ProductKey]:[ListPrice]],5,0)</f>
        <v>8.0373000000000001</v>
      </c>
      <c r="Q54370">
        <f>VLOOKUP(Sales[[#This Row],[ProductKey]],Product[[ProductKey]:[ListPrice]],7,0)</f>
        <v>21.49</v>
      </c>
    </row>
    <row r="54371" spans="1:17" x14ac:dyDescent="0.3">
      <c r="A54371">
        <v>529</v>
      </c>
      <c r="B54371" s="1">
        <v>42714</v>
      </c>
      <c r="C54371" s="1">
        <v>42721</v>
      </c>
      <c r="D54371">
        <v>24325</v>
      </c>
      <c r="E54371">
        <v>1</v>
      </c>
      <c r="F54371">
        <v>4</v>
      </c>
      <c r="G54371" t="s">
        <v>58943</v>
      </c>
      <c r="H54371">
        <v>3</v>
      </c>
      <c r="I54371">
        <v>1</v>
      </c>
      <c r="J54371">
        <v>3.99</v>
      </c>
      <c r="K54371">
        <v>1.4923</v>
      </c>
      <c r="L54371">
        <v>3.99</v>
      </c>
      <c r="M54371">
        <v>0.31919999999999998</v>
      </c>
      <c r="N54371">
        <f>Sales[[#This Row],[UnitPrice]]*Sales[[#This Row],[OrderQuantity]]</f>
        <v>3.99</v>
      </c>
      <c r="O54371">
        <f>Sales[[#This Row],[SalesAmount]]-(Sales[[#This Row],[OrderQuantity]]*Sales[[#This Row],[TotalProductCost]])</f>
        <v>2.4977</v>
      </c>
      <c r="P54371">
        <f>VLOOKUP(Sales[[#This Row],[ProductKey]],Product[[ProductKey]:[ListPrice]],5,0)</f>
        <v>1.4923</v>
      </c>
      <c r="Q54371">
        <f>VLOOKUP(Sales[[#This Row],[ProductKey]],Product[[ProductKey]:[ListPrice]],7,0)</f>
        <v>3.99</v>
      </c>
    </row>
    <row r="54372" spans="1:17" x14ac:dyDescent="0.3">
      <c r="A54372">
        <v>480</v>
      </c>
      <c r="B54372" s="1">
        <v>42714</v>
      </c>
      <c r="C54372" s="1">
        <v>42721</v>
      </c>
      <c r="D54372">
        <v>24325</v>
      </c>
      <c r="E54372">
        <v>1</v>
      </c>
      <c r="F54372">
        <v>4</v>
      </c>
      <c r="G54372" t="s">
        <v>58943</v>
      </c>
      <c r="H54372">
        <v>4</v>
      </c>
      <c r="I54372">
        <v>1</v>
      </c>
      <c r="J54372">
        <v>2.29</v>
      </c>
      <c r="K54372">
        <v>0.85650000000000004</v>
      </c>
      <c r="L54372">
        <v>2.29</v>
      </c>
      <c r="M54372">
        <v>0.1832</v>
      </c>
      <c r="N54372">
        <f>Sales[[#This Row],[UnitPrice]]*Sales[[#This Row],[OrderQuantity]]</f>
        <v>2.29</v>
      </c>
      <c r="O54372">
        <f>Sales[[#This Row],[SalesAmount]]-(Sales[[#This Row],[OrderQuantity]]*Sales[[#This Row],[TotalProductCost]])</f>
        <v>1.4335</v>
      </c>
      <c r="P54372">
        <f>VLOOKUP(Sales[[#This Row],[ProductKey]],Product[[ProductKey]:[ListPrice]],5,0)</f>
        <v>0.85650000000000004</v>
      </c>
      <c r="Q54372">
        <f>VLOOKUP(Sales[[#This Row],[ProductKey]],Product[[ProductKey]:[ListPrice]],7,0)</f>
        <v>2.29</v>
      </c>
    </row>
    <row r="54373" spans="1:17" x14ac:dyDescent="0.3">
      <c r="A54373">
        <v>388</v>
      </c>
      <c r="B54373" s="1">
        <v>42714</v>
      </c>
      <c r="C54373" s="1">
        <v>42721</v>
      </c>
      <c r="D54373">
        <v>22245</v>
      </c>
      <c r="E54373">
        <v>1</v>
      </c>
      <c r="F54373">
        <v>1</v>
      </c>
      <c r="G54373" t="s">
        <v>58944</v>
      </c>
      <c r="H54373">
        <v>1</v>
      </c>
      <c r="I54373">
        <v>1</v>
      </c>
      <c r="J54373">
        <v>1120.49</v>
      </c>
      <c r="K54373">
        <v>713.07979999999998</v>
      </c>
      <c r="L54373">
        <v>1120.49</v>
      </c>
      <c r="M54373">
        <v>89.639200000000002</v>
      </c>
      <c r="N54373">
        <f>Sales[[#This Row],[UnitPrice]]*Sales[[#This Row],[OrderQuantity]]</f>
        <v>1120.49</v>
      </c>
      <c r="O54373">
        <f>Sales[[#This Row],[SalesAmount]]-(Sales[[#This Row],[OrderQuantity]]*Sales[[#This Row],[TotalProductCost]])</f>
        <v>407.41020000000003</v>
      </c>
      <c r="P54373">
        <f>VLOOKUP(Sales[[#This Row],[ProductKey]],Product[[ProductKey]:[ListPrice]],5,0)</f>
        <v>713.07979999999998</v>
      </c>
      <c r="Q54373">
        <f>VLOOKUP(Sales[[#This Row],[ProductKey]],Product[[ProductKey]:[ListPrice]],7,0)</f>
        <v>1120.49</v>
      </c>
    </row>
    <row r="54374" spans="1:17" x14ac:dyDescent="0.3">
      <c r="A54374">
        <v>477</v>
      </c>
      <c r="B54374" s="1">
        <v>42714</v>
      </c>
      <c r="C54374" s="1">
        <v>42721</v>
      </c>
      <c r="D54374">
        <v>22245</v>
      </c>
      <c r="E54374">
        <v>1</v>
      </c>
      <c r="F54374">
        <v>1</v>
      </c>
      <c r="G54374" t="s">
        <v>58944</v>
      </c>
      <c r="H54374">
        <v>2</v>
      </c>
      <c r="I54374">
        <v>1</v>
      </c>
      <c r="J54374">
        <v>4.99</v>
      </c>
      <c r="K54374">
        <v>1.8663000000000001</v>
      </c>
      <c r="L54374">
        <v>4.99</v>
      </c>
      <c r="M54374">
        <v>0.3992</v>
      </c>
      <c r="N54374">
        <f>Sales[[#This Row],[UnitPrice]]*Sales[[#This Row],[OrderQuantity]]</f>
        <v>4.99</v>
      </c>
      <c r="O54374">
        <f>Sales[[#This Row],[SalesAmount]]-(Sales[[#This Row],[OrderQuantity]]*Sales[[#This Row],[TotalProductCost]])</f>
        <v>3.1237000000000004</v>
      </c>
      <c r="P54374">
        <f>VLOOKUP(Sales[[#This Row],[ProductKey]],Product[[ProductKey]:[ListPrice]],5,0)</f>
        <v>1.8663000000000001</v>
      </c>
      <c r="Q54374">
        <f>VLOOKUP(Sales[[#This Row],[ProductKey]],Product[[ProductKey]:[ListPrice]],7,0)</f>
        <v>4.99</v>
      </c>
    </row>
    <row r="54375" spans="1:17" x14ac:dyDescent="0.3">
      <c r="A54375">
        <v>479</v>
      </c>
      <c r="B54375" s="1">
        <v>42714</v>
      </c>
      <c r="C54375" s="1">
        <v>42721</v>
      </c>
      <c r="D54375">
        <v>22245</v>
      </c>
      <c r="E54375">
        <v>1</v>
      </c>
      <c r="F54375">
        <v>1</v>
      </c>
      <c r="G54375" t="s">
        <v>58944</v>
      </c>
      <c r="H54375">
        <v>3</v>
      </c>
      <c r="I54375">
        <v>1</v>
      </c>
      <c r="J54375">
        <v>8.99</v>
      </c>
      <c r="K54375">
        <v>3.3622999999999998</v>
      </c>
      <c r="L54375">
        <v>8.99</v>
      </c>
      <c r="M54375">
        <v>0.71919999999999995</v>
      </c>
      <c r="N54375">
        <f>Sales[[#This Row],[UnitPrice]]*Sales[[#This Row],[OrderQuantity]]</f>
        <v>8.99</v>
      </c>
      <c r="O54375">
        <f>Sales[[#This Row],[SalesAmount]]-(Sales[[#This Row],[OrderQuantity]]*Sales[[#This Row],[TotalProductCost]])</f>
        <v>5.6277000000000008</v>
      </c>
      <c r="P54375">
        <f>VLOOKUP(Sales[[#This Row],[ProductKey]],Product[[ProductKey]:[ListPrice]],5,0)</f>
        <v>3.3622999999999998</v>
      </c>
      <c r="Q54375">
        <f>VLOOKUP(Sales[[#This Row],[ProductKey]],Product[[ProductKey]:[ListPrice]],7,0)</f>
        <v>8.99</v>
      </c>
    </row>
    <row r="54376" spans="1:17" x14ac:dyDescent="0.3">
      <c r="A54376">
        <v>491</v>
      </c>
      <c r="B54376" s="1">
        <v>42714</v>
      </c>
      <c r="C54376" s="1">
        <v>42721</v>
      </c>
      <c r="D54376">
        <v>22245</v>
      </c>
      <c r="E54376">
        <v>1</v>
      </c>
      <c r="F54376">
        <v>1</v>
      </c>
      <c r="G54376" t="s">
        <v>58944</v>
      </c>
      <c r="H54376">
        <v>4</v>
      </c>
      <c r="I54376">
        <v>1</v>
      </c>
      <c r="J54376">
        <v>53.99</v>
      </c>
      <c r="K54376">
        <v>41.572299999999998</v>
      </c>
      <c r="L54376">
        <v>53.99</v>
      </c>
      <c r="M54376">
        <v>4.3192000000000004</v>
      </c>
      <c r="N54376">
        <f>Sales[[#This Row],[UnitPrice]]*Sales[[#This Row],[OrderQuantity]]</f>
        <v>53.99</v>
      </c>
      <c r="O54376">
        <f>Sales[[#This Row],[SalesAmount]]-(Sales[[#This Row],[OrderQuantity]]*Sales[[#This Row],[TotalProductCost]])</f>
        <v>12.417700000000004</v>
      </c>
      <c r="P54376">
        <f>VLOOKUP(Sales[[#This Row],[ProductKey]],Product[[ProductKey]:[ListPrice]],5,0)</f>
        <v>41.572299999999998</v>
      </c>
      <c r="Q54376">
        <f>VLOOKUP(Sales[[#This Row],[ProductKey]],Product[[ProductKey]:[ListPrice]],7,0)</f>
        <v>53.99</v>
      </c>
    </row>
    <row r="54377" spans="1:17" x14ac:dyDescent="0.3">
      <c r="A54377">
        <v>386</v>
      </c>
      <c r="B54377" s="1">
        <v>42714</v>
      </c>
      <c r="C54377" s="1">
        <v>42721</v>
      </c>
      <c r="D54377">
        <v>21926</v>
      </c>
      <c r="E54377">
        <v>1</v>
      </c>
      <c r="F54377">
        <v>1</v>
      </c>
      <c r="G54377" t="s">
        <v>58945</v>
      </c>
      <c r="H54377">
        <v>1</v>
      </c>
      <c r="I54377">
        <v>1</v>
      </c>
      <c r="J54377">
        <v>1120.49</v>
      </c>
      <c r="K54377">
        <v>713.07979999999998</v>
      </c>
      <c r="L54377">
        <v>1120.49</v>
      </c>
      <c r="M54377">
        <v>89.639200000000002</v>
      </c>
      <c r="N54377">
        <f>Sales[[#This Row],[UnitPrice]]*Sales[[#This Row],[OrderQuantity]]</f>
        <v>1120.49</v>
      </c>
      <c r="O54377">
        <f>Sales[[#This Row],[SalesAmount]]-(Sales[[#This Row],[OrderQuantity]]*Sales[[#This Row],[TotalProductCost]])</f>
        <v>407.41020000000003</v>
      </c>
      <c r="P54377">
        <f>VLOOKUP(Sales[[#This Row],[ProductKey]],Product[[ProductKey]:[ListPrice]],5,0)</f>
        <v>713.07979999999998</v>
      </c>
      <c r="Q54377">
        <f>VLOOKUP(Sales[[#This Row],[ProductKey]],Product[[ProductKey]:[ListPrice]],7,0)</f>
        <v>1120.49</v>
      </c>
    </row>
    <row r="54378" spans="1:17" x14ac:dyDescent="0.3">
      <c r="A54378">
        <v>489</v>
      </c>
      <c r="B54378" s="1">
        <v>42714</v>
      </c>
      <c r="C54378" s="1">
        <v>42721</v>
      </c>
      <c r="D54378">
        <v>21926</v>
      </c>
      <c r="E54378">
        <v>1</v>
      </c>
      <c r="F54378">
        <v>1</v>
      </c>
      <c r="G54378" t="s">
        <v>58945</v>
      </c>
      <c r="H54378">
        <v>2</v>
      </c>
      <c r="I54378">
        <v>1</v>
      </c>
      <c r="J54378">
        <v>53.99</v>
      </c>
      <c r="K54378">
        <v>41.572299999999998</v>
      </c>
      <c r="L54378">
        <v>53.99</v>
      </c>
      <c r="M54378">
        <v>4.3192000000000004</v>
      </c>
      <c r="N54378">
        <f>Sales[[#This Row],[UnitPrice]]*Sales[[#This Row],[OrderQuantity]]</f>
        <v>53.99</v>
      </c>
      <c r="O54378">
        <f>Sales[[#This Row],[SalesAmount]]-(Sales[[#This Row],[OrderQuantity]]*Sales[[#This Row],[TotalProductCost]])</f>
        <v>12.417700000000004</v>
      </c>
      <c r="P54378">
        <f>VLOOKUP(Sales[[#This Row],[ProductKey]],Product[[ProductKey]:[ListPrice]],5,0)</f>
        <v>41.572299999999998</v>
      </c>
      <c r="Q54378">
        <f>VLOOKUP(Sales[[#This Row],[ProductKey]],Product[[ProductKey]:[ListPrice]],7,0)</f>
        <v>53.99</v>
      </c>
    </row>
    <row r="54379" spans="1:17" x14ac:dyDescent="0.3">
      <c r="A54379">
        <v>467</v>
      </c>
      <c r="B54379" s="1">
        <v>42714</v>
      </c>
      <c r="C54379" s="1">
        <v>42721</v>
      </c>
      <c r="D54379">
        <v>21926</v>
      </c>
      <c r="E54379">
        <v>1</v>
      </c>
      <c r="F54379">
        <v>1</v>
      </c>
      <c r="G54379" t="s">
        <v>58945</v>
      </c>
      <c r="H54379">
        <v>3</v>
      </c>
      <c r="I54379">
        <v>1</v>
      </c>
      <c r="J54379">
        <v>24.49</v>
      </c>
      <c r="K54379">
        <v>9.1593</v>
      </c>
      <c r="L54379">
        <v>24.49</v>
      </c>
      <c r="M54379">
        <v>1.9592000000000001</v>
      </c>
      <c r="N54379">
        <f>Sales[[#This Row],[UnitPrice]]*Sales[[#This Row],[OrderQuantity]]</f>
        <v>24.49</v>
      </c>
      <c r="O54379">
        <f>Sales[[#This Row],[SalesAmount]]-(Sales[[#This Row],[OrderQuantity]]*Sales[[#This Row],[TotalProductCost]])</f>
        <v>15.330699999999998</v>
      </c>
      <c r="P54379">
        <f>VLOOKUP(Sales[[#This Row],[ProductKey]],Product[[ProductKey]:[ListPrice]],5,0)</f>
        <v>9.1593</v>
      </c>
      <c r="Q54379">
        <f>VLOOKUP(Sales[[#This Row],[ProductKey]],Product[[ProductKey]:[ListPrice]],7,0)</f>
        <v>24.49</v>
      </c>
    </row>
    <row r="54380" spans="1:17" x14ac:dyDescent="0.3">
      <c r="A54380">
        <v>388</v>
      </c>
      <c r="B54380" s="1">
        <v>42714</v>
      </c>
      <c r="C54380" s="1">
        <v>42721</v>
      </c>
      <c r="D54380">
        <v>21928</v>
      </c>
      <c r="E54380">
        <v>1</v>
      </c>
      <c r="F54380">
        <v>4</v>
      </c>
      <c r="G54380" t="s">
        <v>58946</v>
      </c>
      <c r="H54380">
        <v>1</v>
      </c>
      <c r="I54380">
        <v>1</v>
      </c>
      <c r="J54380">
        <v>1120.49</v>
      </c>
      <c r="K54380">
        <v>713.07979999999998</v>
      </c>
      <c r="L54380">
        <v>1120.49</v>
      </c>
      <c r="M54380">
        <v>89.639200000000002</v>
      </c>
      <c r="N54380">
        <f>Sales[[#This Row],[UnitPrice]]*Sales[[#This Row],[OrderQuantity]]</f>
        <v>1120.49</v>
      </c>
      <c r="O54380">
        <f>Sales[[#This Row],[SalesAmount]]-(Sales[[#This Row],[OrderQuantity]]*Sales[[#This Row],[TotalProductCost]])</f>
        <v>407.41020000000003</v>
      </c>
      <c r="P54380">
        <f>VLOOKUP(Sales[[#This Row],[ProductKey]],Product[[ProductKey]:[ListPrice]],5,0)</f>
        <v>713.07979999999998</v>
      </c>
      <c r="Q54380">
        <f>VLOOKUP(Sales[[#This Row],[ProductKey]],Product[[ProductKey]:[ListPrice]],7,0)</f>
        <v>1120.49</v>
      </c>
    </row>
    <row r="54381" spans="1:17" x14ac:dyDescent="0.3">
      <c r="A54381">
        <v>231</v>
      </c>
      <c r="B54381" s="1">
        <v>42714</v>
      </c>
      <c r="C54381" s="1">
        <v>42721</v>
      </c>
      <c r="D54381">
        <v>21928</v>
      </c>
      <c r="E54381">
        <v>1</v>
      </c>
      <c r="F54381">
        <v>4</v>
      </c>
      <c r="G54381" t="s">
        <v>58946</v>
      </c>
      <c r="H54381">
        <v>2</v>
      </c>
      <c r="I54381">
        <v>1</v>
      </c>
      <c r="J54381">
        <v>49.99</v>
      </c>
      <c r="K54381">
        <v>38.4923</v>
      </c>
      <c r="L54381">
        <v>49.99</v>
      </c>
      <c r="M54381">
        <v>3.9992000000000001</v>
      </c>
      <c r="N54381">
        <f>Sales[[#This Row],[UnitPrice]]*Sales[[#This Row],[OrderQuantity]]</f>
        <v>49.99</v>
      </c>
      <c r="O54381">
        <f>Sales[[#This Row],[SalesAmount]]-(Sales[[#This Row],[OrderQuantity]]*Sales[[#This Row],[TotalProductCost]])</f>
        <v>11.497700000000002</v>
      </c>
      <c r="P54381">
        <f>VLOOKUP(Sales[[#This Row],[ProductKey]],Product[[ProductKey]:[ListPrice]],5,0)</f>
        <v>38.4923</v>
      </c>
      <c r="Q54381">
        <f>VLOOKUP(Sales[[#This Row],[ProductKey]],Product[[ProductKey]:[ListPrice]],7,0)</f>
        <v>49.99</v>
      </c>
    </row>
    <row r="54382" spans="1:17" x14ac:dyDescent="0.3">
      <c r="A54382">
        <v>581</v>
      </c>
      <c r="B54382" s="1">
        <v>42714</v>
      </c>
      <c r="C54382" s="1">
        <v>42721</v>
      </c>
      <c r="D54382">
        <v>19156</v>
      </c>
      <c r="E54382">
        <v>1</v>
      </c>
      <c r="F54382">
        <v>1</v>
      </c>
      <c r="G54382" t="s">
        <v>58947</v>
      </c>
      <c r="H54382">
        <v>1</v>
      </c>
      <c r="I54382">
        <v>1</v>
      </c>
      <c r="J54382">
        <v>1700.99</v>
      </c>
      <c r="K54382">
        <v>1082.51</v>
      </c>
      <c r="L54382">
        <v>1700.99</v>
      </c>
      <c r="M54382">
        <v>136.07919999999999</v>
      </c>
      <c r="N54382">
        <f>Sales[[#This Row],[UnitPrice]]*Sales[[#This Row],[OrderQuantity]]</f>
        <v>1700.99</v>
      </c>
      <c r="O54382">
        <f>Sales[[#This Row],[SalesAmount]]-(Sales[[#This Row],[OrderQuantity]]*Sales[[#This Row],[TotalProductCost]])</f>
        <v>618.48</v>
      </c>
      <c r="P54382">
        <f>VLOOKUP(Sales[[#This Row],[ProductKey]],Product[[ProductKey]:[ListPrice]],5,0)</f>
        <v>1082.51</v>
      </c>
      <c r="Q54382">
        <f>VLOOKUP(Sales[[#This Row],[ProductKey]],Product[[ProductKey]:[ListPrice]],7,0)</f>
        <v>1700.99</v>
      </c>
    </row>
    <row r="54383" spans="1:17" x14ac:dyDescent="0.3">
      <c r="A54383">
        <v>539</v>
      </c>
      <c r="B54383" s="1">
        <v>42714</v>
      </c>
      <c r="C54383" s="1">
        <v>42721</v>
      </c>
      <c r="D54383">
        <v>19156</v>
      </c>
      <c r="E54383">
        <v>1</v>
      </c>
      <c r="F54383">
        <v>1</v>
      </c>
      <c r="G54383" t="s">
        <v>58947</v>
      </c>
      <c r="H54383">
        <v>2</v>
      </c>
      <c r="I54383">
        <v>1</v>
      </c>
      <c r="J54383">
        <v>24.99</v>
      </c>
      <c r="K54383">
        <v>9.3462999999999994</v>
      </c>
      <c r="L54383">
        <v>24.99</v>
      </c>
      <c r="M54383">
        <v>1.9992000000000001</v>
      </c>
      <c r="N54383">
        <f>Sales[[#This Row],[UnitPrice]]*Sales[[#This Row],[OrderQuantity]]</f>
        <v>24.99</v>
      </c>
      <c r="O54383">
        <f>Sales[[#This Row],[SalesAmount]]-(Sales[[#This Row],[OrderQuantity]]*Sales[[#This Row],[TotalProductCost]])</f>
        <v>15.643699999999999</v>
      </c>
      <c r="P54383">
        <f>VLOOKUP(Sales[[#This Row],[ProductKey]],Product[[ProductKey]:[ListPrice]],5,0)</f>
        <v>9.3462999999999994</v>
      </c>
      <c r="Q54383">
        <f>VLOOKUP(Sales[[#This Row],[ProductKey]],Product[[ProductKey]:[ListPrice]],7,0)</f>
        <v>24.99</v>
      </c>
    </row>
    <row r="54384" spans="1:17" x14ac:dyDescent="0.3">
      <c r="A54384">
        <v>480</v>
      </c>
      <c r="B54384" s="1">
        <v>42714</v>
      </c>
      <c r="C54384" s="1">
        <v>42721</v>
      </c>
      <c r="D54384">
        <v>19156</v>
      </c>
      <c r="E54384">
        <v>1</v>
      </c>
      <c r="F54384">
        <v>1</v>
      </c>
      <c r="G54384" t="s">
        <v>58947</v>
      </c>
      <c r="H54384">
        <v>3</v>
      </c>
      <c r="I54384">
        <v>1</v>
      </c>
      <c r="J54384">
        <v>2.29</v>
      </c>
      <c r="K54384">
        <v>0.85650000000000004</v>
      </c>
      <c r="L54384">
        <v>2.29</v>
      </c>
      <c r="M54384">
        <v>0.1832</v>
      </c>
      <c r="N54384">
        <f>Sales[[#This Row],[UnitPrice]]*Sales[[#This Row],[OrderQuantity]]</f>
        <v>2.29</v>
      </c>
      <c r="O54384">
        <f>Sales[[#This Row],[SalesAmount]]-(Sales[[#This Row],[OrderQuantity]]*Sales[[#This Row],[TotalProductCost]])</f>
        <v>1.4335</v>
      </c>
      <c r="P54384">
        <f>VLOOKUP(Sales[[#This Row],[ProductKey]],Product[[ProductKey]:[ListPrice]],5,0)</f>
        <v>0.85650000000000004</v>
      </c>
      <c r="Q54384">
        <f>VLOOKUP(Sales[[#This Row],[ProductKey]],Product[[ProductKey]:[ListPrice]],7,0)</f>
        <v>2.29</v>
      </c>
    </row>
    <row r="54385" spans="1:17" x14ac:dyDescent="0.3">
      <c r="A54385">
        <v>581</v>
      </c>
      <c r="B54385" s="1">
        <v>42714</v>
      </c>
      <c r="C54385" s="1">
        <v>42721</v>
      </c>
      <c r="D54385">
        <v>19108</v>
      </c>
      <c r="E54385">
        <v>1</v>
      </c>
      <c r="F54385">
        <v>1</v>
      </c>
      <c r="G54385" t="s">
        <v>58948</v>
      </c>
      <c r="H54385">
        <v>1</v>
      </c>
      <c r="I54385">
        <v>1</v>
      </c>
      <c r="J54385">
        <v>1700.99</v>
      </c>
      <c r="K54385">
        <v>1082.51</v>
      </c>
      <c r="L54385">
        <v>1700.99</v>
      </c>
      <c r="M54385">
        <v>136.07919999999999</v>
      </c>
      <c r="N54385">
        <f>Sales[[#This Row],[UnitPrice]]*Sales[[#This Row],[OrderQuantity]]</f>
        <v>1700.99</v>
      </c>
      <c r="O54385">
        <f>Sales[[#This Row],[SalesAmount]]-(Sales[[#This Row],[OrderQuantity]]*Sales[[#This Row],[TotalProductCost]])</f>
        <v>618.48</v>
      </c>
      <c r="P54385">
        <f>VLOOKUP(Sales[[#This Row],[ProductKey]],Product[[ProductKey]:[ListPrice]],5,0)</f>
        <v>1082.51</v>
      </c>
      <c r="Q54385">
        <f>VLOOKUP(Sales[[#This Row],[ProductKey]],Product[[ProductKey]:[ListPrice]],7,0)</f>
        <v>1700.99</v>
      </c>
    </row>
    <row r="54386" spans="1:17" x14ac:dyDescent="0.3">
      <c r="A54386">
        <v>582</v>
      </c>
      <c r="B54386" s="1">
        <v>42714</v>
      </c>
      <c r="C54386" s="1">
        <v>42721</v>
      </c>
      <c r="D54386">
        <v>14731</v>
      </c>
      <c r="E54386">
        <v>1</v>
      </c>
      <c r="F54386">
        <v>4</v>
      </c>
      <c r="G54386" t="s">
        <v>58949</v>
      </c>
      <c r="H54386">
        <v>1</v>
      </c>
      <c r="I54386">
        <v>1</v>
      </c>
      <c r="J54386">
        <v>1700.99</v>
      </c>
      <c r="K54386">
        <v>1082.51</v>
      </c>
      <c r="L54386">
        <v>1700.99</v>
      </c>
      <c r="M54386">
        <v>136.07919999999999</v>
      </c>
      <c r="N54386">
        <f>Sales[[#This Row],[UnitPrice]]*Sales[[#This Row],[OrderQuantity]]</f>
        <v>1700.99</v>
      </c>
      <c r="O54386">
        <f>Sales[[#This Row],[SalesAmount]]-(Sales[[#This Row],[OrderQuantity]]*Sales[[#This Row],[TotalProductCost]])</f>
        <v>618.48</v>
      </c>
      <c r="P54386">
        <f>VLOOKUP(Sales[[#This Row],[ProductKey]],Product[[ProductKey]:[ListPrice]],5,0)</f>
        <v>1082.51</v>
      </c>
      <c r="Q54386">
        <f>VLOOKUP(Sales[[#This Row],[ProductKey]],Product[[ProductKey]:[ListPrice]],7,0)</f>
        <v>1700.99</v>
      </c>
    </row>
    <row r="54387" spans="1:17" x14ac:dyDescent="0.3">
      <c r="A54387">
        <v>214</v>
      </c>
      <c r="B54387" s="1">
        <v>42714</v>
      </c>
      <c r="C54387" s="1">
        <v>42721</v>
      </c>
      <c r="D54387">
        <v>14731</v>
      </c>
      <c r="E54387">
        <v>1</v>
      </c>
      <c r="F54387">
        <v>4</v>
      </c>
      <c r="G54387" t="s">
        <v>58949</v>
      </c>
      <c r="H54387">
        <v>2</v>
      </c>
      <c r="I54387">
        <v>1</v>
      </c>
      <c r="J54387">
        <v>34.99</v>
      </c>
      <c r="K54387">
        <v>13.0863</v>
      </c>
      <c r="L54387">
        <v>34.99</v>
      </c>
      <c r="M54387">
        <v>2.7991999999999999</v>
      </c>
      <c r="N54387">
        <f>Sales[[#This Row],[UnitPrice]]*Sales[[#This Row],[OrderQuantity]]</f>
        <v>34.99</v>
      </c>
      <c r="O54387">
        <f>Sales[[#This Row],[SalesAmount]]-(Sales[[#This Row],[OrderQuantity]]*Sales[[#This Row],[TotalProductCost]])</f>
        <v>21.903700000000001</v>
      </c>
      <c r="P54387">
        <f>VLOOKUP(Sales[[#This Row],[ProductKey]],Product[[ProductKey]:[ListPrice]],5,0)</f>
        <v>13.0863</v>
      </c>
      <c r="Q54387">
        <f>VLOOKUP(Sales[[#This Row],[ProductKey]],Product[[ProductKey]:[ListPrice]],7,0)</f>
        <v>34.99</v>
      </c>
    </row>
    <row r="54388" spans="1:17" x14ac:dyDescent="0.3">
      <c r="A54388">
        <v>576</v>
      </c>
      <c r="B54388" s="1">
        <v>42714</v>
      </c>
      <c r="C54388" s="1">
        <v>42721</v>
      </c>
      <c r="D54388">
        <v>29392</v>
      </c>
      <c r="E54388">
        <v>1</v>
      </c>
      <c r="F54388">
        <v>10</v>
      </c>
      <c r="G54388" t="s">
        <v>58950</v>
      </c>
      <c r="H54388">
        <v>1</v>
      </c>
      <c r="I54388">
        <v>1</v>
      </c>
      <c r="J54388">
        <v>2384.0700000000002</v>
      </c>
      <c r="K54388">
        <v>1481.9378999999999</v>
      </c>
      <c r="L54388">
        <v>2384.0700000000002</v>
      </c>
      <c r="M54388">
        <v>190.72559999999999</v>
      </c>
      <c r="N54388">
        <f>Sales[[#This Row],[UnitPrice]]*Sales[[#This Row],[OrderQuantity]]</f>
        <v>2384.0700000000002</v>
      </c>
      <c r="O54388">
        <f>Sales[[#This Row],[SalesAmount]]-(Sales[[#This Row],[OrderQuantity]]*Sales[[#This Row],[TotalProductCost]])</f>
        <v>902.13210000000026</v>
      </c>
      <c r="P54388">
        <f>VLOOKUP(Sales[[#This Row],[ProductKey]],Product[[ProductKey]:[ListPrice]],5,0)</f>
        <v>1481.9378999999999</v>
      </c>
      <c r="Q54388">
        <f>VLOOKUP(Sales[[#This Row],[ProductKey]],Product[[ProductKey]:[ListPrice]],7,0)</f>
        <v>2384.0700000000002</v>
      </c>
    </row>
    <row r="54389" spans="1:17" x14ac:dyDescent="0.3">
      <c r="A54389">
        <v>482</v>
      </c>
      <c r="B54389" s="1">
        <v>42714</v>
      </c>
      <c r="C54389" s="1">
        <v>42721</v>
      </c>
      <c r="D54389">
        <v>29392</v>
      </c>
      <c r="E54389">
        <v>1</v>
      </c>
      <c r="F54389">
        <v>10</v>
      </c>
      <c r="G54389" t="s">
        <v>58950</v>
      </c>
      <c r="H54389">
        <v>2</v>
      </c>
      <c r="I54389">
        <v>1</v>
      </c>
      <c r="J54389">
        <v>8.99</v>
      </c>
      <c r="K54389">
        <v>3.3622999999999998</v>
      </c>
      <c r="L54389">
        <v>8.99</v>
      </c>
      <c r="M54389">
        <v>0.71919999999999995</v>
      </c>
      <c r="N54389">
        <f>Sales[[#This Row],[UnitPrice]]*Sales[[#This Row],[OrderQuantity]]</f>
        <v>8.99</v>
      </c>
      <c r="O54389">
        <f>Sales[[#This Row],[SalesAmount]]-(Sales[[#This Row],[OrderQuantity]]*Sales[[#This Row],[TotalProductCost]])</f>
        <v>5.6277000000000008</v>
      </c>
      <c r="P54389">
        <f>VLOOKUP(Sales[[#This Row],[ProductKey]],Product[[ProductKey]:[ListPrice]],5,0)</f>
        <v>3.3622999999999998</v>
      </c>
      <c r="Q54389">
        <f>VLOOKUP(Sales[[#This Row],[ProductKey]],Product[[ProductKey]:[ListPrice]],7,0)</f>
        <v>8.99</v>
      </c>
    </row>
    <row r="54390" spans="1:17" x14ac:dyDescent="0.3">
      <c r="A54390">
        <v>606</v>
      </c>
      <c r="B54390" s="1">
        <v>42714</v>
      </c>
      <c r="C54390" s="1">
        <v>42721</v>
      </c>
      <c r="D54390">
        <v>28134</v>
      </c>
      <c r="E54390">
        <v>1</v>
      </c>
      <c r="F54390">
        <v>9</v>
      </c>
      <c r="G54390" t="s">
        <v>58951</v>
      </c>
      <c r="H54390">
        <v>1</v>
      </c>
      <c r="I54390">
        <v>1</v>
      </c>
      <c r="J54390">
        <v>539.99</v>
      </c>
      <c r="K54390">
        <v>343.64960000000002</v>
      </c>
      <c r="L54390">
        <v>539.99</v>
      </c>
      <c r="M54390">
        <v>43.199199999999998</v>
      </c>
      <c r="N54390">
        <f>Sales[[#This Row],[UnitPrice]]*Sales[[#This Row],[OrderQuantity]]</f>
        <v>539.99</v>
      </c>
      <c r="O54390">
        <f>Sales[[#This Row],[SalesAmount]]-(Sales[[#This Row],[OrderQuantity]]*Sales[[#This Row],[TotalProductCost]])</f>
        <v>196.34039999999999</v>
      </c>
      <c r="P54390">
        <f>VLOOKUP(Sales[[#This Row],[ProductKey]],Product[[ProductKey]:[ListPrice]],5,0)</f>
        <v>343.64960000000002</v>
      </c>
      <c r="Q54390">
        <f>VLOOKUP(Sales[[#This Row],[ProductKey]],Product[[ProductKey]:[ListPrice]],7,0)</f>
        <v>539.99</v>
      </c>
    </row>
    <row r="54391" spans="1:17" x14ac:dyDescent="0.3">
      <c r="A54391">
        <v>217</v>
      </c>
      <c r="B54391" s="1">
        <v>42714</v>
      </c>
      <c r="C54391" s="1">
        <v>42721</v>
      </c>
      <c r="D54391">
        <v>28134</v>
      </c>
      <c r="E54391">
        <v>1</v>
      </c>
      <c r="F54391">
        <v>9</v>
      </c>
      <c r="G54391" t="s">
        <v>58951</v>
      </c>
      <c r="H54391">
        <v>2</v>
      </c>
      <c r="I54391">
        <v>1</v>
      </c>
      <c r="J54391">
        <v>34.99</v>
      </c>
      <c r="K54391">
        <v>13.0863</v>
      </c>
      <c r="L54391">
        <v>34.99</v>
      </c>
      <c r="M54391">
        <v>2.7991999999999999</v>
      </c>
      <c r="N54391">
        <f>Sales[[#This Row],[UnitPrice]]*Sales[[#This Row],[OrderQuantity]]</f>
        <v>34.99</v>
      </c>
      <c r="O54391">
        <f>Sales[[#This Row],[SalesAmount]]-(Sales[[#This Row],[OrderQuantity]]*Sales[[#This Row],[TotalProductCost]])</f>
        <v>21.903700000000001</v>
      </c>
      <c r="P54391">
        <f>VLOOKUP(Sales[[#This Row],[ProductKey]],Product[[ProductKey]:[ListPrice]],5,0)</f>
        <v>13.0863</v>
      </c>
      <c r="Q54391">
        <f>VLOOKUP(Sales[[#This Row],[ProductKey]],Product[[ProductKey]:[ListPrice]],7,0)</f>
        <v>34.99</v>
      </c>
    </row>
    <row r="54392" spans="1:17" x14ac:dyDescent="0.3">
      <c r="A54392">
        <v>577</v>
      </c>
      <c r="B54392" s="1">
        <v>42714</v>
      </c>
      <c r="C54392" s="1">
        <v>42721</v>
      </c>
      <c r="D54392">
        <v>13134</v>
      </c>
      <c r="E54392">
        <v>1</v>
      </c>
      <c r="F54392">
        <v>9</v>
      </c>
      <c r="G54392" t="s">
        <v>58952</v>
      </c>
      <c r="H54392">
        <v>1</v>
      </c>
      <c r="I54392">
        <v>1</v>
      </c>
      <c r="J54392">
        <v>1214.8499999999999</v>
      </c>
      <c r="K54392">
        <v>755.1508</v>
      </c>
      <c r="L54392">
        <v>1214.8499999999999</v>
      </c>
      <c r="M54392">
        <v>97.188000000000002</v>
      </c>
      <c r="N54392">
        <f>Sales[[#This Row],[UnitPrice]]*Sales[[#This Row],[OrderQuantity]]</f>
        <v>1214.8499999999999</v>
      </c>
      <c r="O54392">
        <f>Sales[[#This Row],[SalesAmount]]-(Sales[[#This Row],[OrderQuantity]]*Sales[[#This Row],[TotalProductCost]])</f>
        <v>459.69919999999991</v>
      </c>
      <c r="P54392">
        <f>VLOOKUP(Sales[[#This Row],[ProductKey]],Product[[ProductKey]:[ListPrice]],5,0)</f>
        <v>755.1508</v>
      </c>
      <c r="Q54392">
        <f>VLOOKUP(Sales[[#This Row],[ProductKey]],Product[[ProductKey]:[ListPrice]],7,0)</f>
        <v>1214.8499999999999</v>
      </c>
    </row>
    <row r="54393" spans="1:17" x14ac:dyDescent="0.3">
      <c r="A54393">
        <v>217</v>
      </c>
      <c r="B54393" s="1">
        <v>42714</v>
      </c>
      <c r="C54393" s="1">
        <v>42721</v>
      </c>
      <c r="D54393">
        <v>13134</v>
      </c>
      <c r="E54393">
        <v>1</v>
      </c>
      <c r="F54393">
        <v>9</v>
      </c>
      <c r="G54393" t="s">
        <v>58952</v>
      </c>
      <c r="H54393">
        <v>2</v>
      </c>
      <c r="I54393">
        <v>1</v>
      </c>
      <c r="J54393">
        <v>34.99</v>
      </c>
      <c r="K54393">
        <v>13.0863</v>
      </c>
      <c r="L54393">
        <v>34.99</v>
      </c>
      <c r="M54393">
        <v>2.7991999999999999</v>
      </c>
      <c r="N54393">
        <f>Sales[[#This Row],[UnitPrice]]*Sales[[#This Row],[OrderQuantity]]</f>
        <v>34.99</v>
      </c>
      <c r="O54393">
        <f>Sales[[#This Row],[SalesAmount]]-(Sales[[#This Row],[OrderQuantity]]*Sales[[#This Row],[TotalProductCost]])</f>
        <v>21.903700000000001</v>
      </c>
      <c r="P54393">
        <f>VLOOKUP(Sales[[#This Row],[ProductKey]],Product[[ProductKey]:[ListPrice]],5,0)</f>
        <v>13.0863</v>
      </c>
      <c r="Q54393">
        <f>VLOOKUP(Sales[[#This Row],[ProductKey]],Product[[ProductKey]:[ListPrice]],7,0)</f>
        <v>34.99</v>
      </c>
    </row>
    <row r="54394" spans="1:17" x14ac:dyDescent="0.3">
      <c r="A54394">
        <v>574</v>
      </c>
      <c r="B54394" s="1">
        <v>42714</v>
      </c>
      <c r="C54394" s="1">
        <v>42721</v>
      </c>
      <c r="D54394">
        <v>13638</v>
      </c>
      <c r="E54394">
        <v>1</v>
      </c>
      <c r="F54394">
        <v>9</v>
      </c>
      <c r="G54394" t="s">
        <v>58953</v>
      </c>
      <c r="H54394">
        <v>1</v>
      </c>
      <c r="I54394">
        <v>1</v>
      </c>
      <c r="J54394">
        <v>2384.0700000000002</v>
      </c>
      <c r="K54394">
        <v>1481.9378999999999</v>
      </c>
      <c r="L54394">
        <v>2384.0700000000002</v>
      </c>
      <c r="M54394">
        <v>190.72559999999999</v>
      </c>
      <c r="N54394">
        <f>Sales[[#This Row],[UnitPrice]]*Sales[[#This Row],[OrderQuantity]]</f>
        <v>2384.0700000000002</v>
      </c>
      <c r="O54394">
        <f>Sales[[#This Row],[SalesAmount]]-(Sales[[#This Row],[OrderQuantity]]*Sales[[#This Row],[TotalProductCost]])</f>
        <v>902.13210000000026</v>
      </c>
      <c r="P54394">
        <f>VLOOKUP(Sales[[#This Row],[ProductKey]],Product[[ProductKey]:[ListPrice]],5,0)</f>
        <v>1481.9378999999999</v>
      </c>
      <c r="Q54394">
        <f>VLOOKUP(Sales[[#This Row],[ProductKey]],Product[[ProductKey]:[ListPrice]],7,0)</f>
        <v>2384.0700000000002</v>
      </c>
    </row>
    <row r="54395" spans="1:17" x14ac:dyDescent="0.3">
      <c r="A54395">
        <v>222</v>
      </c>
      <c r="B54395" s="1">
        <v>42714</v>
      </c>
      <c r="C54395" s="1">
        <v>42721</v>
      </c>
      <c r="D54395">
        <v>13638</v>
      </c>
      <c r="E54395">
        <v>1</v>
      </c>
      <c r="F54395">
        <v>9</v>
      </c>
      <c r="G54395" t="s">
        <v>58953</v>
      </c>
      <c r="H54395">
        <v>2</v>
      </c>
      <c r="I54395">
        <v>1</v>
      </c>
      <c r="J54395">
        <v>34.99</v>
      </c>
      <c r="K54395">
        <v>13.0863</v>
      </c>
      <c r="L54395">
        <v>34.99</v>
      </c>
      <c r="M54395">
        <v>2.7991999999999999</v>
      </c>
      <c r="N54395">
        <f>Sales[[#This Row],[UnitPrice]]*Sales[[#This Row],[OrderQuantity]]</f>
        <v>34.99</v>
      </c>
      <c r="O54395">
        <f>Sales[[#This Row],[SalesAmount]]-(Sales[[#This Row],[OrderQuantity]]*Sales[[#This Row],[TotalProductCost]])</f>
        <v>21.903700000000001</v>
      </c>
      <c r="P54395">
        <f>VLOOKUP(Sales[[#This Row],[ProductKey]],Product[[ProductKey]:[ListPrice]],5,0)</f>
        <v>13.0863</v>
      </c>
      <c r="Q54395">
        <f>VLOOKUP(Sales[[#This Row],[ProductKey]],Product[[ProductKey]:[ListPrice]],7,0)</f>
        <v>34.99</v>
      </c>
    </row>
    <row r="54396" spans="1:17" x14ac:dyDescent="0.3">
      <c r="A54396">
        <v>535</v>
      </c>
      <c r="B54396" s="1">
        <v>42715</v>
      </c>
      <c r="C54396" s="1">
        <v>42722</v>
      </c>
      <c r="D54396">
        <v>14034</v>
      </c>
      <c r="E54396">
        <v>1</v>
      </c>
      <c r="F54396">
        <v>9</v>
      </c>
      <c r="G54396" t="s">
        <v>58954</v>
      </c>
      <c r="H54396">
        <v>1</v>
      </c>
      <c r="I54396">
        <v>1</v>
      </c>
      <c r="J54396">
        <v>24.99</v>
      </c>
      <c r="K54396">
        <v>9.3462999999999994</v>
      </c>
      <c r="L54396">
        <v>24.99</v>
      </c>
      <c r="M54396">
        <v>1.9992000000000001</v>
      </c>
      <c r="N54396">
        <f>Sales[[#This Row],[UnitPrice]]*Sales[[#This Row],[OrderQuantity]]</f>
        <v>24.99</v>
      </c>
      <c r="O54396">
        <f>Sales[[#This Row],[SalesAmount]]-(Sales[[#This Row],[OrderQuantity]]*Sales[[#This Row],[TotalProductCost]])</f>
        <v>15.643699999999999</v>
      </c>
      <c r="P54396">
        <f>VLOOKUP(Sales[[#This Row],[ProductKey]],Product[[ProductKey]:[ListPrice]],5,0)</f>
        <v>9.3462999999999994</v>
      </c>
      <c r="Q54396">
        <f>VLOOKUP(Sales[[#This Row],[ProductKey]],Product[[ProductKey]:[ListPrice]],7,0)</f>
        <v>24.99</v>
      </c>
    </row>
    <row r="54397" spans="1:17" x14ac:dyDescent="0.3">
      <c r="A54397">
        <v>528</v>
      </c>
      <c r="B54397" s="1">
        <v>42715</v>
      </c>
      <c r="C54397" s="1">
        <v>42722</v>
      </c>
      <c r="D54397">
        <v>14034</v>
      </c>
      <c r="E54397">
        <v>1</v>
      </c>
      <c r="F54397">
        <v>9</v>
      </c>
      <c r="G54397" t="s">
        <v>58954</v>
      </c>
      <c r="H54397">
        <v>2</v>
      </c>
      <c r="I54397">
        <v>1</v>
      </c>
      <c r="J54397">
        <v>4.99</v>
      </c>
      <c r="K54397">
        <v>1.8663000000000001</v>
      </c>
      <c r="L54397">
        <v>4.99</v>
      </c>
      <c r="M54397">
        <v>0.3992</v>
      </c>
      <c r="N54397">
        <f>Sales[[#This Row],[UnitPrice]]*Sales[[#This Row],[OrderQuantity]]</f>
        <v>4.99</v>
      </c>
      <c r="O54397">
        <f>Sales[[#This Row],[SalesAmount]]-(Sales[[#This Row],[OrderQuantity]]*Sales[[#This Row],[TotalProductCost]])</f>
        <v>3.1237000000000004</v>
      </c>
      <c r="P54397">
        <f>VLOOKUP(Sales[[#This Row],[ProductKey]],Product[[ProductKey]:[ListPrice]],5,0)</f>
        <v>1.8663000000000001</v>
      </c>
      <c r="Q54397">
        <f>VLOOKUP(Sales[[#This Row],[ProductKey]],Product[[ProductKey]:[ListPrice]],7,0)</f>
        <v>4.99</v>
      </c>
    </row>
    <row r="54398" spans="1:17" x14ac:dyDescent="0.3">
      <c r="A54398">
        <v>485</v>
      </c>
      <c r="B54398" s="1">
        <v>42715</v>
      </c>
      <c r="C54398" s="1">
        <v>42722</v>
      </c>
      <c r="D54398">
        <v>14034</v>
      </c>
      <c r="E54398">
        <v>1</v>
      </c>
      <c r="F54398">
        <v>9</v>
      </c>
      <c r="G54398" t="s">
        <v>58954</v>
      </c>
      <c r="H54398">
        <v>3</v>
      </c>
      <c r="I54398">
        <v>1</v>
      </c>
      <c r="J54398">
        <v>21.98</v>
      </c>
      <c r="K54398">
        <v>8.2204999999999995</v>
      </c>
      <c r="L54398">
        <v>21.98</v>
      </c>
      <c r="M54398">
        <v>1.7584</v>
      </c>
      <c r="N54398">
        <f>Sales[[#This Row],[UnitPrice]]*Sales[[#This Row],[OrderQuantity]]</f>
        <v>21.98</v>
      </c>
      <c r="O54398">
        <f>Sales[[#This Row],[SalesAmount]]-(Sales[[#This Row],[OrderQuantity]]*Sales[[#This Row],[TotalProductCost]])</f>
        <v>13.759500000000001</v>
      </c>
      <c r="P54398">
        <f>VLOOKUP(Sales[[#This Row],[ProductKey]],Product[[ProductKey]:[ListPrice]],5,0)</f>
        <v>8.2204999999999995</v>
      </c>
      <c r="Q54398">
        <f>VLOOKUP(Sales[[#This Row],[ProductKey]],Product[[ProductKey]:[ListPrice]],7,0)</f>
        <v>21.98</v>
      </c>
    </row>
    <row r="54399" spans="1:17" x14ac:dyDescent="0.3">
      <c r="A54399">
        <v>480</v>
      </c>
      <c r="B54399" s="1">
        <v>42715</v>
      </c>
      <c r="C54399" s="1">
        <v>42722</v>
      </c>
      <c r="D54399">
        <v>14034</v>
      </c>
      <c r="E54399">
        <v>2</v>
      </c>
      <c r="F54399">
        <v>9</v>
      </c>
      <c r="G54399" t="s">
        <v>58954</v>
      </c>
      <c r="H54399">
        <v>4</v>
      </c>
      <c r="I54399">
        <v>1</v>
      </c>
      <c r="J54399">
        <v>2.29</v>
      </c>
      <c r="K54399">
        <v>0.85650000000000004</v>
      </c>
      <c r="L54399">
        <v>2.29</v>
      </c>
      <c r="M54399">
        <v>0.1832</v>
      </c>
      <c r="N54399">
        <f>Sales[[#This Row],[UnitPrice]]*Sales[[#This Row],[OrderQuantity]]</f>
        <v>2.29</v>
      </c>
      <c r="O54399">
        <f>Sales[[#This Row],[SalesAmount]]-(Sales[[#This Row],[OrderQuantity]]*Sales[[#This Row],[TotalProductCost]])</f>
        <v>1.4335</v>
      </c>
      <c r="P54399">
        <f>VLOOKUP(Sales[[#This Row],[ProductKey]],Product[[ProductKey]:[ListPrice]],5,0)</f>
        <v>0.85650000000000004</v>
      </c>
      <c r="Q54399">
        <f>VLOOKUP(Sales[[#This Row],[ProductKey]],Product[[ProductKey]:[ListPrice]],7,0)</f>
        <v>2.29</v>
      </c>
    </row>
    <row r="54400" spans="1:17" x14ac:dyDescent="0.3">
      <c r="A54400">
        <v>529</v>
      </c>
      <c r="B54400" s="1">
        <v>42715</v>
      </c>
      <c r="C54400" s="1">
        <v>42722</v>
      </c>
      <c r="D54400">
        <v>15805</v>
      </c>
      <c r="E54400">
        <v>1</v>
      </c>
      <c r="F54400">
        <v>9</v>
      </c>
      <c r="G54400" t="s">
        <v>58955</v>
      </c>
      <c r="H54400">
        <v>1</v>
      </c>
      <c r="I54400">
        <v>1</v>
      </c>
      <c r="J54400">
        <v>3.99</v>
      </c>
      <c r="K54400">
        <v>1.4923</v>
      </c>
      <c r="L54400">
        <v>3.99</v>
      </c>
      <c r="M54400">
        <v>0.31919999999999998</v>
      </c>
      <c r="N54400">
        <f>Sales[[#This Row],[UnitPrice]]*Sales[[#This Row],[OrderQuantity]]</f>
        <v>3.99</v>
      </c>
      <c r="O54400">
        <f>Sales[[#This Row],[SalesAmount]]-(Sales[[#This Row],[OrderQuantity]]*Sales[[#This Row],[TotalProductCost]])</f>
        <v>2.4977</v>
      </c>
      <c r="P54400">
        <f>VLOOKUP(Sales[[#This Row],[ProductKey]],Product[[ProductKey]:[ListPrice]],5,0)</f>
        <v>1.4923</v>
      </c>
      <c r="Q54400">
        <f>VLOOKUP(Sales[[#This Row],[ProductKey]],Product[[ProductKey]:[ListPrice]],7,0)</f>
        <v>3.99</v>
      </c>
    </row>
    <row r="54401" spans="1:17" x14ac:dyDescent="0.3">
      <c r="A54401">
        <v>539</v>
      </c>
      <c r="B54401" s="1">
        <v>42715</v>
      </c>
      <c r="C54401" s="1">
        <v>42722</v>
      </c>
      <c r="D54401">
        <v>15805</v>
      </c>
      <c r="E54401">
        <v>1</v>
      </c>
      <c r="F54401">
        <v>9</v>
      </c>
      <c r="G54401" t="s">
        <v>58955</v>
      </c>
      <c r="H54401">
        <v>2</v>
      </c>
      <c r="I54401">
        <v>1</v>
      </c>
      <c r="J54401">
        <v>24.99</v>
      </c>
      <c r="K54401">
        <v>9.3462999999999994</v>
      </c>
      <c r="L54401">
        <v>24.99</v>
      </c>
      <c r="M54401">
        <v>1.9992000000000001</v>
      </c>
      <c r="N54401">
        <f>Sales[[#This Row],[UnitPrice]]*Sales[[#This Row],[OrderQuantity]]</f>
        <v>24.99</v>
      </c>
      <c r="O54401">
        <f>Sales[[#This Row],[SalesAmount]]-(Sales[[#This Row],[OrderQuantity]]*Sales[[#This Row],[TotalProductCost]])</f>
        <v>15.643699999999999</v>
      </c>
      <c r="P54401">
        <f>VLOOKUP(Sales[[#This Row],[ProductKey]],Product[[ProductKey]:[ListPrice]],5,0)</f>
        <v>9.3462999999999994</v>
      </c>
      <c r="Q54401">
        <f>VLOOKUP(Sales[[#This Row],[ProductKey]],Product[[ProductKey]:[ListPrice]],7,0)</f>
        <v>24.99</v>
      </c>
    </row>
    <row r="54402" spans="1:17" x14ac:dyDescent="0.3">
      <c r="A54402">
        <v>472</v>
      </c>
      <c r="B54402" s="1">
        <v>42715</v>
      </c>
      <c r="C54402" s="1">
        <v>42722</v>
      </c>
      <c r="D54402">
        <v>15805</v>
      </c>
      <c r="E54402">
        <v>1</v>
      </c>
      <c r="F54402">
        <v>9</v>
      </c>
      <c r="G54402" t="s">
        <v>58955</v>
      </c>
      <c r="H54402">
        <v>3</v>
      </c>
      <c r="I54402">
        <v>1</v>
      </c>
      <c r="J54402">
        <v>63.5</v>
      </c>
      <c r="K54402">
        <v>23.748999999999999</v>
      </c>
      <c r="L54402">
        <v>63.5</v>
      </c>
      <c r="M54402">
        <v>5.08</v>
      </c>
      <c r="N54402">
        <f>Sales[[#This Row],[UnitPrice]]*Sales[[#This Row],[OrderQuantity]]</f>
        <v>63.5</v>
      </c>
      <c r="O54402">
        <f>Sales[[#This Row],[SalesAmount]]-(Sales[[#This Row],[OrderQuantity]]*Sales[[#This Row],[TotalProductCost]])</f>
        <v>39.751000000000005</v>
      </c>
      <c r="P54402">
        <f>VLOOKUP(Sales[[#This Row],[ProductKey]],Product[[ProductKey]:[ListPrice]],5,0)</f>
        <v>23.748999999999999</v>
      </c>
      <c r="Q54402">
        <f>VLOOKUP(Sales[[#This Row],[ProductKey]],Product[[ProductKey]:[ListPrice]],7,0)</f>
        <v>63.5</v>
      </c>
    </row>
    <row r="54403" spans="1:17" x14ac:dyDescent="0.3">
      <c r="A54403">
        <v>485</v>
      </c>
      <c r="B54403" s="1">
        <v>42715</v>
      </c>
      <c r="C54403" s="1">
        <v>42722</v>
      </c>
      <c r="D54403">
        <v>18745</v>
      </c>
      <c r="E54403">
        <v>1</v>
      </c>
      <c r="F54403">
        <v>9</v>
      </c>
      <c r="G54403" t="s">
        <v>58956</v>
      </c>
      <c r="H54403">
        <v>1</v>
      </c>
      <c r="I54403">
        <v>1</v>
      </c>
      <c r="J54403">
        <v>21.98</v>
      </c>
      <c r="K54403">
        <v>8.2204999999999995</v>
      </c>
      <c r="L54403">
        <v>21.98</v>
      </c>
      <c r="M54403">
        <v>1.7584</v>
      </c>
      <c r="N54403">
        <f>Sales[[#This Row],[UnitPrice]]*Sales[[#This Row],[OrderQuantity]]</f>
        <v>21.98</v>
      </c>
      <c r="O54403">
        <f>Sales[[#This Row],[SalesAmount]]-(Sales[[#This Row],[OrderQuantity]]*Sales[[#This Row],[TotalProductCost]])</f>
        <v>13.759500000000001</v>
      </c>
      <c r="P54403">
        <f>VLOOKUP(Sales[[#This Row],[ProductKey]],Product[[ProductKey]:[ListPrice]],5,0)</f>
        <v>8.2204999999999995</v>
      </c>
      <c r="Q54403">
        <f>VLOOKUP(Sales[[#This Row],[ProductKey]],Product[[ProductKey]:[ListPrice]],7,0)</f>
        <v>21.98</v>
      </c>
    </row>
    <row r="54404" spans="1:17" x14ac:dyDescent="0.3">
      <c r="A54404">
        <v>490</v>
      </c>
      <c r="B54404" s="1">
        <v>42715</v>
      </c>
      <c r="C54404" s="1">
        <v>42722</v>
      </c>
      <c r="D54404">
        <v>18745</v>
      </c>
      <c r="E54404">
        <v>1</v>
      </c>
      <c r="F54404">
        <v>9</v>
      </c>
      <c r="G54404" t="s">
        <v>58956</v>
      </c>
      <c r="H54404">
        <v>2</v>
      </c>
      <c r="I54404">
        <v>1</v>
      </c>
      <c r="J54404">
        <v>53.99</v>
      </c>
      <c r="K54404">
        <v>41.572299999999998</v>
      </c>
      <c r="L54404">
        <v>53.99</v>
      </c>
      <c r="M54404">
        <v>4.3192000000000004</v>
      </c>
      <c r="N54404">
        <f>Sales[[#This Row],[UnitPrice]]*Sales[[#This Row],[OrderQuantity]]</f>
        <v>53.99</v>
      </c>
      <c r="O54404">
        <f>Sales[[#This Row],[SalesAmount]]-(Sales[[#This Row],[OrderQuantity]]*Sales[[#This Row],[TotalProductCost]])</f>
        <v>12.417700000000004</v>
      </c>
      <c r="P54404">
        <f>VLOOKUP(Sales[[#This Row],[ProductKey]],Product[[ProductKey]:[ListPrice]],5,0)</f>
        <v>41.572299999999998</v>
      </c>
      <c r="Q54404">
        <f>VLOOKUP(Sales[[#This Row],[ProductKey]],Product[[ProductKey]:[ListPrice]],7,0)</f>
        <v>53.99</v>
      </c>
    </row>
    <row r="54405" spans="1:17" x14ac:dyDescent="0.3">
      <c r="A54405">
        <v>537</v>
      </c>
      <c r="B54405" s="1">
        <v>42715</v>
      </c>
      <c r="C54405" s="1">
        <v>42722</v>
      </c>
      <c r="D54405">
        <v>22849</v>
      </c>
      <c r="E54405">
        <v>1</v>
      </c>
      <c r="F54405">
        <v>9</v>
      </c>
      <c r="G54405" t="s">
        <v>58957</v>
      </c>
      <c r="H54405">
        <v>1</v>
      </c>
      <c r="I54405">
        <v>1</v>
      </c>
      <c r="J54405">
        <v>35</v>
      </c>
      <c r="K54405">
        <v>13.09</v>
      </c>
      <c r="L54405">
        <v>35</v>
      </c>
      <c r="M54405">
        <v>2.8</v>
      </c>
      <c r="N54405">
        <f>Sales[[#This Row],[UnitPrice]]*Sales[[#This Row],[OrderQuantity]]</f>
        <v>35</v>
      </c>
      <c r="O54405">
        <f>Sales[[#This Row],[SalesAmount]]-(Sales[[#This Row],[OrderQuantity]]*Sales[[#This Row],[TotalProductCost]])</f>
        <v>21.91</v>
      </c>
      <c r="P54405">
        <f>VLOOKUP(Sales[[#This Row],[ProductKey]],Product[[ProductKey]:[ListPrice]],5,0)</f>
        <v>13.09</v>
      </c>
      <c r="Q54405">
        <f>VLOOKUP(Sales[[#This Row],[ProductKey]],Product[[ProductKey]:[ListPrice]],7,0)</f>
        <v>35</v>
      </c>
    </row>
    <row r="54406" spans="1:17" x14ac:dyDescent="0.3">
      <c r="A54406">
        <v>528</v>
      </c>
      <c r="B54406" s="1">
        <v>42715</v>
      </c>
      <c r="C54406" s="1">
        <v>42722</v>
      </c>
      <c r="D54406">
        <v>22849</v>
      </c>
      <c r="E54406">
        <v>1</v>
      </c>
      <c r="F54406">
        <v>9</v>
      </c>
      <c r="G54406" t="s">
        <v>58957</v>
      </c>
      <c r="H54406">
        <v>2</v>
      </c>
      <c r="I54406">
        <v>1</v>
      </c>
      <c r="J54406">
        <v>4.99</v>
      </c>
      <c r="K54406">
        <v>1.8663000000000001</v>
      </c>
      <c r="L54406">
        <v>4.99</v>
      </c>
      <c r="M54406">
        <v>0.3992</v>
      </c>
      <c r="N54406">
        <f>Sales[[#This Row],[UnitPrice]]*Sales[[#This Row],[OrderQuantity]]</f>
        <v>4.99</v>
      </c>
      <c r="O54406">
        <f>Sales[[#This Row],[SalesAmount]]-(Sales[[#This Row],[OrderQuantity]]*Sales[[#This Row],[TotalProductCost]])</f>
        <v>3.1237000000000004</v>
      </c>
      <c r="P54406">
        <f>VLOOKUP(Sales[[#This Row],[ProductKey]],Product[[ProductKey]:[ListPrice]],5,0)</f>
        <v>1.8663000000000001</v>
      </c>
      <c r="Q54406">
        <f>VLOOKUP(Sales[[#This Row],[ProductKey]],Product[[ProductKey]:[ListPrice]],7,0)</f>
        <v>4.99</v>
      </c>
    </row>
    <row r="54407" spans="1:17" x14ac:dyDescent="0.3">
      <c r="A54407">
        <v>480</v>
      </c>
      <c r="B54407" s="1">
        <v>42715</v>
      </c>
      <c r="C54407" s="1">
        <v>42722</v>
      </c>
      <c r="D54407">
        <v>22849</v>
      </c>
      <c r="E54407">
        <v>2</v>
      </c>
      <c r="F54407">
        <v>9</v>
      </c>
      <c r="G54407" t="s">
        <v>58957</v>
      </c>
      <c r="H54407">
        <v>3</v>
      </c>
      <c r="I54407">
        <v>1</v>
      </c>
      <c r="J54407">
        <v>2.29</v>
      </c>
      <c r="K54407">
        <v>0.85650000000000004</v>
      </c>
      <c r="L54407">
        <v>2.29</v>
      </c>
      <c r="M54407">
        <v>0.1832</v>
      </c>
      <c r="N54407">
        <f>Sales[[#This Row],[UnitPrice]]*Sales[[#This Row],[OrderQuantity]]</f>
        <v>2.29</v>
      </c>
      <c r="O54407">
        <f>Sales[[#This Row],[SalesAmount]]-(Sales[[#This Row],[OrderQuantity]]*Sales[[#This Row],[TotalProductCost]])</f>
        <v>1.4335</v>
      </c>
      <c r="P54407">
        <f>VLOOKUP(Sales[[#This Row],[ProductKey]],Product[[ProductKey]:[ListPrice]],5,0)</f>
        <v>0.85650000000000004</v>
      </c>
      <c r="Q54407">
        <f>VLOOKUP(Sales[[#This Row],[ProductKey]],Product[[ProductKey]:[ListPrice]],7,0)</f>
        <v>2.29</v>
      </c>
    </row>
    <row r="54408" spans="1:17" x14ac:dyDescent="0.3">
      <c r="A54408">
        <v>484</v>
      </c>
      <c r="B54408" s="1">
        <v>42715</v>
      </c>
      <c r="C54408" s="1">
        <v>42722</v>
      </c>
      <c r="D54408">
        <v>22849</v>
      </c>
      <c r="E54408">
        <v>1</v>
      </c>
      <c r="F54408">
        <v>9</v>
      </c>
      <c r="G54408" t="s">
        <v>58957</v>
      </c>
      <c r="H54408">
        <v>4</v>
      </c>
      <c r="I54408">
        <v>1</v>
      </c>
      <c r="J54408">
        <v>7.95</v>
      </c>
      <c r="K54408">
        <v>2.9733000000000001</v>
      </c>
      <c r="L54408">
        <v>7.95</v>
      </c>
      <c r="M54408">
        <v>0.63600000000000001</v>
      </c>
      <c r="N54408">
        <f>Sales[[#This Row],[UnitPrice]]*Sales[[#This Row],[OrderQuantity]]</f>
        <v>7.95</v>
      </c>
      <c r="O54408">
        <f>Sales[[#This Row],[SalesAmount]]-(Sales[[#This Row],[OrderQuantity]]*Sales[[#This Row],[TotalProductCost]])</f>
        <v>4.9767000000000001</v>
      </c>
      <c r="P54408">
        <f>VLOOKUP(Sales[[#This Row],[ProductKey]],Product[[ProductKey]:[ListPrice]],5,0)</f>
        <v>2.9733000000000001</v>
      </c>
      <c r="Q54408">
        <f>VLOOKUP(Sales[[#This Row],[ProductKey]],Product[[ProductKey]:[ListPrice]],7,0)</f>
        <v>7.95</v>
      </c>
    </row>
    <row r="54409" spans="1:17" x14ac:dyDescent="0.3">
      <c r="A54409">
        <v>478</v>
      </c>
      <c r="B54409" s="1">
        <v>42715</v>
      </c>
      <c r="C54409" s="1">
        <v>42722</v>
      </c>
      <c r="D54409">
        <v>11102</v>
      </c>
      <c r="E54409">
        <v>1</v>
      </c>
      <c r="F54409">
        <v>9</v>
      </c>
      <c r="G54409" t="s">
        <v>58958</v>
      </c>
      <c r="H54409">
        <v>1</v>
      </c>
      <c r="I54409">
        <v>1</v>
      </c>
      <c r="J54409">
        <v>9.99</v>
      </c>
      <c r="K54409">
        <v>3.7363</v>
      </c>
      <c r="L54409">
        <v>9.99</v>
      </c>
      <c r="M54409">
        <v>0.79920000000000002</v>
      </c>
      <c r="N54409">
        <f>Sales[[#This Row],[UnitPrice]]*Sales[[#This Row],[OrderQuantity]]</f>
        <v>9.99</v>
      </c>
      <c r="O54409">
        <f>Sales[[#This Row],[SalesAmount]]-(Sales[[#This Row],[OrderQuantity]]*Sales[[#This Row],[TotalProductCost]])</f>
        <v>6.2537000000000003</v>
      </c>
      <c r="P54409">
        <f>VLOOKUP(Sales[[#This Row],[ProductKey]],Product[[ProductKey]:[ListPrice]],5,0)</f>
        <v>3.7363</v>
      </c>
      <c r="Q54409">
        <f>VLOOKUP(Sales[[#This Row],[ProductKey]],Product[[ProductKey]:[ListPrice]],7,0)</f>
        <v>9.99</v>
      </c>
    </row>
    <row r="54410" spans="1:17" x14ac:dyDescent="0.3">
      <c r="A54410">
        <v>477</v>
      </c>
      <c r="B54410" s="1">
        <v>42715</v>
      </c>
      <c r="C54410" s="1">
        <v>42722</v>
      </c>
      <c r="D54410">
        <v>11102</v>
      </c>
      <c r="E54410">
        <v>1</v>
      </c>
      <c r="F54410">
        <v>9</v>
      </c>
      <c r="G54410" t="s">
        <v>58958</v>
      </c>
      <c r="H54410">
        <v>2</v>
      </c>
      <c r="I54410">
        <v>1</v>
      </c>
      <c r="J54410">
        <v>4.99</v>
      </c>
      <c r="K54410">
        <v>1.8663000000000001</v>
      </c>
      <c r="L54410">
        <v>4.99</v>
      </c>
      <c r="M54410">
        <v>0.3992</v>
      </c>
      <c r="N54410">
        <f>Sales[[#This Row],[UnitPrice]]*Sales[[#This Row],[OrderQuantity]]</f>
        <v>4.99</v>
      </c>
      <c r="O54410">
        <f>Sales[[#This Row],[SalesAmount]]-(Sales[[#This Row],[OrderQuantity]]*Sales[[#This Row],[TotalProductCost]])</f>
        <v>3.1237000000000004</v>
      </c>
      <c r="P54410">
        <f>VLOOKUP(Sales[[#This Row],[ProductKey]],Product[[ProductKey]:[ListPrice]],5,0)</f>
        <v>1.8663000000000001</v>
      </c>
      <c r="Q54410">
        <f>VLOOKUP(Sales[[#This Row],[ProductKey]],Product[[ProductKey]:[ListPrice]],7,0)</f>
        <v>4.99</v>
      </c>
    </row>
    <row r="54411" spans="1:17" x14ac:dyDescent="0.3">
      <c r="A54411">
        <v>487</v>
      </c>
      <c r="B54411" s="1">
        <v>42715</v>
      </c>
      <c r="C54411" s="1">
        <v>42722</v>
      </c>
      <c r="D54411">
        <v>11102</v>
      </c>
      <c r="E54411">
        <v>1</v>
      </c>
      <c r="F54411">
        <v>9</v>
      </c>
      <c r="G54411" t="s">
        <v>58958</v>
      </c>
      <c r="H54411">
        <v>3</v>
      </c>
      <c r="I54411">
        <v>1</v>
      </c>
      <c r="J54411">
        <v>54.99</v>
      </c>
      <c r="K54411">
        <v>20.566299999999998</v>
      </c>
      <c r="L54411">
        <v>54.99</v>
      </c>
      <c r="M54411">
        <v>4.3992000000000004</v>
      </c>
      <c r="N54411">
        <f>Sales[[#This Row],[UnitPrice]]*Sales[[#This Row],[OrderQuantity]]</f>
        <v>54.99</v>
      </c>
      <c r="O54411">
        <f>Sales[[#This Row],[SalesAmount]]-(Sales[[#This Row],[OrderQuantity]]*Sales[[#This Row],[TotalProductCost]])</f>
        <v>34.423700000000004</v>
      </c>
      <c r="P54411">
        <f>VLOOKUP(Sales[[#This Row],[ProductKey]],Product[[ProductKey]:[ListPrice]],5,0)</f>
        <v>20.566299999999998</v>
      </c>
      <c r="Q54411">
        <f>VLOOKUP(Sales[[#This Row],[ProductKey]],Product[[ProductKey]:[ListPrice]],7,0)</f>
        <v>54.99</v>
      </c>
    </row>
    <row r="54412" spans="1:17" x14ac:dyDescent="0.3">
      <c r="A54412">
        <v>380</v>
      </c>
      <c r="B54412" s="1">
        <v>42715</v>
      </c>
      <c r="C54412" s="1">
        <v>42722</v>
      </c>
      <c r="D54412">
        <v>15095</v>
      </c>
      <c r="E54412">
        <v>1</v>
      </c>
      <c r="F54412">
        <v>7</v>
      </c>
      <c r="G54412" t="s">
        <v>58959</v>
      </c>
      <c r="H54412">
        <v>1</v>
      </c>
      <c r="I54412">
        <v>1</v>
      </c>
      <c r="J54412">
        <v>2443.35</v>
      </c>
      <c r="K54412">
        <v>1554.9478999999999</v>
      </c>
      <c r="L54412">
        <v>2443.35</v>
      </c>
      <c r="M54412">
        <v>195.46799999999999</v>
      </c>
      <c r="N54412">
        <f>Sales[[#This Row],[UnitPrice]]*Sales[[#This Row],[OrderQuantity]]</f>
        <v>2443.35</v>
      </c>
      <c r="O54412">
        <f>Sales[[#This Row],[SalesAmount]]-(Sales[[#This Row],[OrderQuantity]]*Sales[[#This Row],[TotalProductCost]])</f>
        <v>888.40210000000002</v>
      </c>
      <c r="P54412">
        <f>VLOOKUP(Sales[[#This Row],[ProductKey]],Product[[ProductKey]:[ListPrice]],5,0)</f>
        <v>1554.9478999999999</v>
      </c>
      <c r="Q54412">
        <f>VLOOKUP(Sales[[#This Row],[ProductKey]],Product[[ProductKey]:[ListPrice]],7,0)</f>
        <v>2443.35</v>
      </c>
    </row>
    <row r="54413" spans="1:17" x14ac:dyDescent="0.3">
      <c r="A54413">
        <v>479</v>
      </c>
      <c r="B54413" s="1">
        <v>42715</v>
      </c>
      <c r="C54413" s="1">
        <v>42722</v>
      </c>
      <c r="D54413">
        <v>15095</v>
      </c>
      <c r="E54413">
        <v>1</v>
      </c>
      <c r="F54413">
        <v>7</v>
      </c>
      <c r="G54413" t="s">
        <v>58959</v>
      </c>
      <c r="H54413">
        <v>2</v>
      </c>
      <c r="I54413">
        <v>1</v>
      </c>
      <c r="J54413">
        <v>8.99</v>
      </c>
      <c r="K54413">
        <v>3.3622999999999998</v>
      </c>
      <c r="L54413">
        <v>8.99</v>
      </c>
      <c r="M54413">
        <v>0.71919999999999995</v>
      </c>
      <c r="N54413">
        <f>Sales[[#This Row],[UnitPrice]]*Sales[[#This Row],[OrderQuantity]]</f>
        <v>8.99</v>
      </c>
      <c r="O54413">
        <f>Sales[[#This Row],[SalesAmount]]-(Sales[[#This Row],[OrderQuantity]]*Sales[[#This Row],[TotalProductCost]])</f>
        <v>5.6277000000000008</v>
      </c>
      <c r="P54413">
        <f>VLOOKUP(Sales[[#This Row],[ProductKey]],Product[[ProductKey]:[ListPrice]],5,0)</f>
        <v>3.3622999999999998</v>
      </c>
      <c r="Q54413">
        <f>VLOOKUP(Sales[[#This Row],[ProductKey]],Product[[ProductKey]:[ListPrice]],7,0)</f>
        <v>8.99</v>
      </c>
    </row>
    <row r="54414" spans="1:17" x14ac:dyDescent="0.3">
      <c r="A54414">
        <v>477</v>
      </c>
      <c r="B54414" s="1">
        <v>42715</v>
      </c>
      <c r="C54414" s="1">
        <v>42722</v>
      </c>
      <c r="D54414">
        <v>15095</v>
      </c>
      <c r="E54414">
        <v>1</v>
      </c>
      <c r="F54414">
        <v>7</v>
      </c>
      <c r="G54414" t="s">
        <v>58959</v>
      </c>
      <c r="H54414">
        <v>3</v>
      </c>
      <c r="I54414">
        <v>1</v>
      </c>
      <c r="J54414">
        <v>4.99</v>
      </c>
      <c r="K54414">
        <v>1.8663000000000001</v>
      </c>
      <c r="L54414">
        <v>4.99</v>
      </c>
      <c r="M54414">
        <v>0.3992</v>
      </c>
      <c r="N54414">
        <f>Sales[[#This Row],[UnitPrice]]*Sales[[#This Row],[OrderQuantity]]</f>
        <v>4.99</v>
      </c>
      <c r="O54414">
        <f>Sales[[#This Row],[SalesAmount]]-(Sales[[#This Row],[OrderQuantity]]*Sales[[#This Row],[TotalProductCost]])</f>
        <v>3.1237000000000004</v>
      </c>
      <c r="P54414">
        <f>VLOOKUP(Sales[[#This Row],[ProductKey]],Product[[ProductKey]:[ListPrice]],5,0)</f>
        <v>1.8663000000000001</v>
      </c>
      <c r="Q54414">
        <f>VLOOKUP(Sales[[#This Row],[ProductKey]],Product[[ProductKey]:[ListPrice]],7,0)</f>
        <v>4.99</v>
      </c>
    </row>
    <row r="54415" spans="1:17" x14ac:dyDescent="0.3">
      <c r="A54415">
        <v>217</v>
      </c>
      <c r="B54415" s="1">
        <v>42715</v>
      </c>
      <c r="C54415" s="1">
        <v>42722</v>
      </c>
      <c r="D54415">
        <v>15095</v>
      </c>
      <c r="E54415">
        <v>1</v>
      </c>
      <c r="F54415">
        <v>7</v>
      </c>
      <c r="G54415" t="s">
        <v>58959</v>
      </c>
      <c r="H54415">
        <v>4</v>
      </c>
      <c r="I54415">
        <v>1</v>
      </c>
      <c r="J54415">
        <v>34.99</v>
      </c>
      <c r="K54415">
        <v>13.0863</v>
      </c>
      <c r="L54415">
        <v>34.99</v>
      </c>
      <c r="M54415">
        <v>2.7991999999999999</v>
      </c>
      <c r="N54415">
        <f>Sales[[#This Row],[UnitPrice]]*Sales[[#This Row],[OrderQuantity]]</f>
        <v>34.99</v>
      </c>
      <c r="O54415">
        <f>Sales[[#This Row],[SalesAmount]]-(Sales[[#This Row],[OrderQuantity]]*Sales[[#This Row],[TotalProductCost]])</f>
        <v>21.903700000000001</v>
      </c>
      <c r="P54415">
        <f>VLOOKUP(Sales[[#This Row],[ProductKey]],Product[[ProductKey]:[ListPrice]],5,0)</f>
        <v>13.0863</v>
      </c>
      <c r="Q54415">
        <f>VLOOKUP(Sales[[#This Row],[ProductKey]],Product[[ProductKey]:[ListPrice]],7,0)</f>
        <v>34.99</v>
      </c>
    </row>
    <row r="54416" spans="1:17" x14ac:dyDescent="0.3">
      <c r="A54416">
        <v>479</v>
      </c>
      <c r="B54416" s="1">
        <v>42715</v>
      </c>
      <c r="C54416" s="1">
        <v>42722</v>
      </c>
      <c r="D54416">
        <v>19952</v>
      </c>
      <c r="E54416">
        <v>1</v>
      </c>
      <c r="F54416">
        <v>9</v>
      </c>
      <c r="G54416" t="s">
        <v>58960</v>
      </c>
      <c r="H54416">
        <v>1</v>
      </c>
      <c r="I54416">
        <v>1</v>
      </c>
      <c r="J54416">
        <v>8.99</v>
      </c>
      <c r="K54416">
        <v>3.3622999999999998</v>
      </c>
      <c r="L54416">
        <v>8.99</v>
      </c>
      <c r="M54416">
        <v>0.71919999999999995</v>
      </c>
      <c r="N54416">
        <f>Sales[[#This Row],[UnitPrice]]*Sales[[#This Row],[OrderQuantity]]</f>
        <v>8.99</v>
      </c>
      <c r="O54416">
        <f>Sales[[#This Row],[SalesAmount]]-(Sales[[#This Row],[OrderQuantity]]*Sales[[#This Row],[TotalProductCost]])</f>
        <v>5.6277000000000008</v>
      </c>
      <c r="P54416">
        <f>VLOOKUP(Sales[[#This Row],[ProductKey]],Product[[ProductKey]:[ListPrice]],5,0)</f>
        <v>3.3622999999999998</v>
      </c>
      <c r="Q54416">
        <f>VLOOKUP(Sales[[#This Row],[ProductKey]],Product[[ProductKey]:[ListPrice]],7,0)</f>
        <v>8.99</v>
      </c>
    </row>
    <row r="54417" spans="1:17" x14ac:dyDescent="0.3">
      <c r="A54417">
        <v>477</v>
      </c>
      <c r="B54417" s="1">
        <v>42715</v>
      </c>
      <c r="C54417" s="1">
        <v>42722</v>
      </c>
      <c r="D54417">
        <v>19952</v>
      </c>
      <c r="E54417">
        <v>1</v>
      </c>
      <c r="F54417">
        <v>9</v>
      </c>
      <c r="G54417" t="s">
        <v>58960</v>
      </c>
      <c r="H54417">
        <v>2</v>
      </c>
      <c r="I54417">
        <v>1</v>
      </c>
      <c r="J54417">
        <v>4.99</v>
      </c>
      <c r="K54417">
        <v>1.8663000000000001</v>
      </c>
      <c r="L54417">
        <v>4.99</v>
      </c>
      <c r="M54417">
        <v>0.3992</v>
      </c>
      <c r="N54417">
        <f>Sales[[#This Row],[UnitPrice]]*Sales[[#This Row],[OrderQuantity]]</f>
        <v>4.99</v>
      </c>
      <c r="O54417">
        <f>Sales[[#This Row],[SalesAmount]]-(Sales[[#This Row],[OrderQuantity]]*Sales[[#This Row],[TotalProductCost]])</f>
        <v>3.1237000000000004</v>
      </c>
      <c r="P54417">
        <f>VLOOKUP(Sales[[#This Row],[ProductKey]],Product[[ProductKey]:[ListPrice]],5,0)</f>
        <v>1.8663000000000001</v>
      </c>
      <c r="Q54417">
        <f>VLOOKUP(Sales[[#This Row],[ProductKey]],Product[[ProductKey]:[ListPrice]],7,0)</f>
        <v>4.99</v>
      </c>
    </row>
    <row r="54418" spans="1:17" x14ac:dyDescent="0.3">
      <c r="A54418">
        <v>357</v>
      </c>
      <c r="B54418" s="1">
        <v>42715</v>
      </c>
      <c r="C54418" s="1">
        <v>42722</v>
      </c>
      <c r="D54418">
        <v>27324</v>
      </c>
      <c r="E54418">
        <v>1</v>
      </c>
      <c r="F54418">
        <v>7</v>
      </c>
      <c r="G54418" t="s">
        <v>58961</v>
      </c>
      <c r="H54418">
        <v>1</v>
      </c>
      <c r="I54418">
        <v>1</v>
      </c>
      <c r="J54418">
        <v>2319.9899999999998</v>
      </c>
      <c r="K54418">
        <v>1265.6195</v>
      </c>
      <c r="L54418">
        <v>2319.9899999999998</v>
      </c>
      <c r="M54418">
        <v>185.5992</v>
      </c>
      <c r="N54418">
        <f>Sales[[#This Row],[UnitPrice]]*Sales[[#This Row],[OrderQuantity]]</f>
        <v>2319.9899999999998</v>
      </c>
      <c r="O54418">
        <f>Sales[[#This Row],[SalesAmount]]-(Sales[[#This Row],[OrderQuantity]]*Sales[[#This Row],[TotalProductCost]])</f>
        <v>1054.3704999999998</v>
      </c>
      <c r="P54418">
        <f>VLOOKUP(Sales[[#This Row],[ProductKey]],Product[[ProductKey]:[ListPrice]],5,0)</f>
        <v>1265.6195</v>
      </c>
      <c r="Q54418">
        <f>VLOOKUP(Sales[[#This Row],[ProductKey]],Product[[ProductKey]:[ListPrice]],7,0)</f>
        <v>2319.9899999999998</v>
      </c>
    </row>
    <row r="54419" spans="1:17" x14ac:dyDescent="0.3">
      <c r="A54419">
        <v>478</v>
      </c>
      <c r="B54419" s="1">
        <v>42715</v>
      </c>
      <c r="C54419" s="1">
        <v>42722</v>
      </c>
      <c r="D54419">
        <v>27324</v>
      </c>
      <c r="E54419">
        <v>1</v>
      </c>
      <c r="F54419">
        <v>7</v>
      </c>
      <c r="G54419" t="s">
        <v>58961</v>
      </c>
      <c r="H54419">
        <v>2</v>
      </c>
      <c r="I54419">
        <v>1</v>
      </c>
      <c r="J54419">
        <v>9.99</v>
      </c>
      <c r="K54419">
        <v>3.7363</v>
      </c>
      <c r="L54419">
        <v>9.99</v>
      </c>
      <c r="M54419">
        <v>0.79920000000000002</v>
      </c>
      <c r="N54419">
        <f>Sales[[#This Row],[UnitPrice]]*Sales[[#This Row],[OrderQuantity]]</f>
        <v>9.99</v>
      </c>
      <c r="O54419">
        <f>Sales[[#This Row],[SalesAmount]]-(Sales[[#This Row],[OrderQuantity]]*Sales[[#This Row],[TotalProductCost]])</f>
        <v>6.2537000000000003</v>
      </c>
      <c r="P54419">
        <f>VLOOKUP(Sales[[#This Row],[ProductKey]],Product[[ProductKey]:[ListPrice]],5,0)</f>
        <v>3.7363</v>
      </c>
      <c r="Q54419">
        <f>VLOOKUP(Sales[[#This Row],[ProductKey]],Product[[ProductKey]:[ListPrice]],7,0)</f>
        <v>9.99</v>
      </c>
    </row>
    <row r="54420" spans="1:17" x14ac:dyDescent="0.3">
      <c r="A54420">
        <v>217</v>
      </c>
      <c r="B54420" s="1">
        <v>42715</v>
      </c>
      <c r="C54420" s="1">
        <v>42722</v>
      </c>
      <c r="D54420">
        <v>27324</v>
      </c>
      <c r="E54420">
        <v>1</v>
      </c>
      <c r="F54420">
        <v>7</v>
      </c>
      <c r="G54420" t="s">
        <v>58961</v>
      </c>
      <c r="H54420">
        <v>3</v>
      </c>
      <c r="I54420">
        <v>1</v>
      </c>
      <c r="J54420">
        <v>34.99</v>
      </c>
      <c r="K54420">
        <v>13.0863</v>
      </c>
      <c r="L54420">
        <v>34.99</v>
      </c>
      <c r="M54420">
        <v>2.7991999999999999</v>
      </c>
      <c r="N54420">
        <f>Sales[[#This Row],[UnitPrice]]*Sales[[#This Row],[OrderQuantity]]</f>
        <v>34.99</v>
      </c>
      <c r="O54420">
        <f>Sales[[#This Row],[SalesAmount]]-(Sales[[#This Row],[OrderQuantity]]*Sales[[#This Row],[TotalProductCost]])</f>
        <v>21.903700000000001</v>
      </c>
      <c r="P54420">
        <f>VLOOKUP(Sales[[#This Row],[ProductKey]],Product[[ProductKey]:[ListPrice]],5,0)</f>
        <v>13.0863</v>
      </c>
      <c r="Q54420">
        <f>VLOOKUP(Sales[[#This Row],[ProductKey]],Product[[ProductKey]:[ListPrice]],7,0)</f>
        <v>34.99</v>
      </c>
    </row>
    <row r="54421" spans="1:17" x14ac:dyDescent="0.3">
      <c r="A54421">
        <v>363</v>
      </c>
      <c r="B54421" s="1">
        <v>42715</v>
      </c>
      <c r="C54421" s="1">
        <v>42722</v>
      </c>
      <c r="D54421">
        <v>13572</v>
      </c>
      <c r="E54421">
        <v>1</v>
      </c>
      <c r="F54421">
        <v>8</v>
      </c>
      <c r="G54421" t="s">
        <v>58962</v>
      </c>
      <c r="H54421">
        <v>1</v>
      </c>
      <c r="I54421">
        <v>1</v>
      </c>
      <c r="J54421">
        <v>2294.9899999999998</v>
      </c>
      <c r="K54421">
        <v>1251.9812999999999</v>
      </c>
      <c r="L54421">
        <v>2294.9899999999998</v>
      </c>
      <c r="M54421">
        <v>183.5992</v>
      </c>
      <c r="N54421">
        <f>Sales[[#This Row],[UnitPrice]]*Sales[[#This Row],[OrderQuantity]]</f>
        <v>2294.9899999999998</v>
      </c>
      <c r="O54421">
        <f>Sales[[#This Row],[SalesAmount]]-(Sales[[#This Row],[OrderQuantity]]*Sales[[#This Row],[TotalProductCost]])</f>
        <v>1043.0086999999999</v>
      </c>
      <c r="P54421">
        <f>VLOOKUP(Sales[[#This Row],[ProductKey]],Product[[ProductKey]:[ListPrice]],5,0)</f>
        <v>1251.9812999999999</v>
      </c>
      <c r="Q54421">
        <f>VLOOKUP(Sales[[#This Row],[ProductKey]],Product[[ProductKey]:[ListPrice]],7,0)</f>
        <v>2294.9899999999998</v>
      </c>
    </row>
    <row r="54422" spans="1:17" x14ac:dyDescent="0.3">
      <c r="A54422">
        <v>485</v>
      </c>
      <c r="B54422" s="1">
        <v>42715</v>
      </c>
      <c r="C54422" s="1">
        <v>42722</v>
      </c>
      <c r="D54422">
        <v>13572</v>
      </c>
      <c r="E54422">
        <v>1</v>
      </c>
      <c r="F54422">
        <v>8</v>
      </c>
      <c r="G54422" t="s">
        <v>58962</v>
      </c>
      <c r="H54422">
        <v>2</v>
      </c>
      <c r="I54422">
        <v>1</v>
      </c>
      <c r="J54422">
        <v>21.98</v>
      </c>
      <c r="K54422">
        <v>8.2204999999999995</v>
      </c>
      <c r="L54422">
        <v>21.98</v>
      </c>
      <c r="M54422">
        <v>1.7584</v>
      </c>
      <c r="N54422">
        <f>Sales[[#This Row],[UnitPrice]]*Sales[[#This Row],[OrderQuantity]]</f>
        <v>21.98</v>
      </c>
      <c r="O54422">
        <f>Sales[[#This Row],[SalesAmount]]-(Sales[[#This Row],[OrderQuantity]]*Sales[[#This Row],[TotalProductCost]])</f>
        <v>13.759500000000001</v>
      </c>
      <c r="P54422">
        <f>VLOOKUP(Sales[[#This Row],[ProductKey]],Product[[ProductKey]:[ListPrice]],5,0)</f>
        <v>8.2204999999999995</v>
      </c>
      <c r="Q54422">
        <f>VLOOKUP(Sales[[#This Row],[ProductKey]],Product[[ProductKey]:[ListPrice]],7,0)</f>
        <v>21.98</v>
      </c>
    </row>
    <row r="54423" spans="1:17" x14ac:dyDescent="0.3">
      <c r="A54423">
        <v>228</v>
      </c>
      <c r="B54423" s="1">
        <v>42715</v>
      </c>
      <c r="C54423" s="1">
        <v>42722</v>
      </c>
      <c r="D54423">
        <v>13572</v>
      </c>
      <c r="E54423">
        <v>1</v>
      </c>
      <c r="F54423">
        <v>8</v>
      </c>
      <c r="G54423" t="s">
        <v>58962</v>
      </c>
      <c r="H54423">
        <v>3</v>
      </c>
      <c r="I54423">
        <v>1</v>
      </c>
      <c r="J54423">
        <v>49.99</v>
      </c>
      <c r="K54423">
        <v>38.4923</v>
      </c>
      <c r="L54423">
        <v>49.99</v>
      </c>
      <c r="M54423">
        <v>3.9992000000000001</v>
      </c>
      <c r="N54423">
        <f>Sales[[#This Row],[UnitPrice]]*Sales[[#This Row],[OrderQuantity]]</f>
        <v>49.99</v>
      </c>
      <c r="O54423">
        <f>Sales[[#This Row],[SalesAmount]]-(Sales[[#This Row],[OrderQuantity]]*Sales[[#This Row],[TotalProductCost]])</f>
        <v>11.497700000000002</v>
      </c>
      <c r="P54423">
        <f>VLOOKUP(Sales[[#This Row],[ProductKey]],Product[[ProductKey]:[ListPrice]],5,0)</f>
        <v>38.4923</v>
      </c>
      <c r="Q54423">
        <f>VLOOKUP(Sales[[#This Row],[ProductKey]],Product[[ProductKey]:[ListPrice]],7,0)</f>
        <v>49.99</v>
      </c>
    </row>
    <row r="54424" spans="1:17" x14ac:dyDescent="0.3">
      <c r="A54424">
        <v>355</v>
      </c>
      <c r="B54424" s="1">
        <v>42715</v>
      </c>
      <c r="C54424" s="1">
        <v>42722</v>
      </c>
      <c r="D54424">
        <v>17834</v>
      </c>
      <c r="E54424">
        <v>1</v>
      </c>
      <c r="F54424">
        <v>7</v>
      </c>
      <c r="G54424" t="s">
        <v>58963</v>
      </c>
      <c r="H54424">
        <v>1</v>
      </c>
      <c r="I54424">
        <v>1</v>
      </c>
      <c r="J54424">
        <v>2319.9899999999998</v>
      </c>
      <c r="K54424">
        <v>1265.6195</v>
      </c>
      <c r="L54424">
        <v>2319.9899999999998</v>
      </c>
      <c r="M54424">
        <v>185.5992</v>
      </c>
      <c r="N54424">
        <f>Sales[[#This Row],[UnitPrice]]*Sales[[#This Row],[OrderQuantity]]</f>
        <v>2319.9899999999998</v>
      </c>
      <c r="O54424">
        <f>Sales[[#This Row],[SalesAmount]]-(Sales[[#This Row],[OrderQuantity]]*Sales[[#This Row],[TotalProductCost]])</f>
        <v>1054.3704999999998</v>
      </c>
      <c r="P54424">
        <f>VLOOKUP(Sales[[#This Row],[ProductKey]],Product[[ProductKey]:[ListPrice]],5,0)</f>
        <v>1265.6195</v>
      </c>
      <c r="Q54424">
        <f>VLOOKUP(Sales[[#This Row],[ProductKey]],Product[[ProductKey]:[ListPrice]],7,0)</f>
        <v>2319.9899999999998</v>
      </c>
    </row>
    <row r="54425" spans="1:17" x14ac:dyDescent="0.3">
      <c r="A54425">
        <v>485</v>
      </c>
      <c r="B54425" s="1">
        <v>42715</v>
      </c>
      <c r="C54425" s="1">
        <v>42722</v>
      </c>
      <c r="D54425">
        <v>17834</v>
      </c>
      <c r="E54425">
        <v>1</v>
      </c>
      <c r="F54425">
        <v>7</v>
      </c>
      <c r="G54425" t="s">
        <v>58963</v>
      </c>
      <c r="H54425">
        <v>2</v>
      </c>
      <c r="I54425">
        <v>1</v>
      </c>
      <c r="J54425">
        <v>21.98</v>
      </c>
      <c r="K54425">
        <v>8.2204999999999995</v>
      </c>
      <c r="L54425">
        <v>21.98</v>
      </c>
      <c r="M54425">
        <v>1.7584</v>
      </c>
      <c r="N54425">
        <f>Sales[[#This Row],[UnitPrice]]*Sales[[#This Row],[OrderQuantity]]</f>
        <v>21.98</v>
      </c>
      <c r="O54425">
        <f>Sales[[#This Row],[SalesAmount]]-(Sales[[#This Row],[OrderQuantity]]*Sales[[#This Row],[TotalProductCost]])</f>
        <v>13.759500000000001</v>
      </c>
      <c r="P54425">
        <f>VLOOKUP(Sales[[#This Row],[ProductKey]],Product[[ProductKey]:[ListPrice]],5,0)</f>
        <v>8.2204999999999995</v>
      </c>
      <c r="Q54425">
        <f>VLOOKUP(Sales[[#This Row],[ProductKey]],Product[[ProductKey]:[ListPrice]],7,0)</f>
        <v>21.98</v>
      </c>
    </row>
    <row r="54426" spans="1:17" x14ac:dyDescent="0.3">
      <c r="A54426">
        <v>477</v>
      </c>
      <c r="B54426" s="1">
        <v>42715</v>
      </c>
      <c r="C54426" s="1">
        <v>42722</v>
      </c>
      <c r="D54426">
        <v>17834</v>
      </c>
      <c r="E54426">
        <v>1</v>
      </c>
      <c r="F54426">
        <v>7</v>
      </c>
      <c r="G54426" t="s">
        <v>58963</v>
      </c>
      <c r="H54426">
        <v>3</v>
      </c>
      <c r="I54426">
        <v>1</v>
      </c>
      <c r="J54426">
        <v>4.99</v>
      </c>
      <c r="K54426">
        <v>1.8663000000000001</v>
      </c>
      <c r="L54426">
        <v>4.99</v>
      </c>
      <c r="M54426">
        <v>0.3992</v>
      </c>
      <c r="N54426">
        <f>Sales[[#This Row],[UnitPrice]]*Sales[[#This Row],[OrderQuantity]]</f>
        <v>4.99</v>
      </c>
      <c r="O54426">
        <f>Sales[[#This Row],[SalesAmount]]-(Sales[[#This Row],[OrderQuantity]]*Sales[[#This Row],[TotalProductCost]])</f>
        <v>3.1237000000000004</v>
      </c>
      <c r="P54426">
        <f>VLOOKUP(Sales[[#This Row],[ProductKey]],Product[[ProductKey]:[ListPrice]],5,0)</f>
        <v>1.8663000000000001</v>
      </c>
      <c r="Q54426">
        <f>VLOOKUP(Sales[[#This Row],[ProductKey]],Product[[ProductKey]:[ListPrice]],7,0)</f>
        <v>4.99</v>
      </c>
    </row>
    <row r="54427" spans="1:17" x14ac:dyDescent="0.3">
      <c r="A54427">
        <v>478</v>
      </c>
      <c r="B54427" s="1">
        <v>42715</v>
      </c>
      <c r="C54427" s="1">
        <v>42722</v>
      </c>
      <c r="D54427">
        <v>17834</v>
      </c>
      <c r="E54427">
        <v>1</v>
      </c>
      <c r="F54427">
        <v>7</v>
      </c>
      <c r="G54427" t="s">
        <v>58963</v>
      </c>
      <c r="H54427">
        <v>4</v>
      </c>
      <c r="I54427">
        <v>1</v>
      </c>
      <c r="J54427">
        <v>9.99</v>
      </c>
      <c r="K54427">
        <v>3.7363</v>
      </c>
      <c r="L54427">
        <v>9.99</v>
      </c>
      <c r="M54427">
        <v>0.79920000000000002</v>
      </c>
      <c r="N54427">
        <f>Sales[[#This Row],[UnitPrice]]*Sales[[#This Row],[OrderQuantity]]</f>
        <v>9.99</v>
      </c>
      <c r="O54427">
        <f>Sales[[#This Row],[SalesAmount]]-(Sales[[#This Row],[OrderQuantity]]*Sales[[#This Row],[TotalProductCost]])</f>
        <v>6.2537000000000003</v>
      </c>
      <c r="P54427">
        <f>VLOOKUP(Sales[[#This Row],[ProductKey]],Product[[ProductKey]:[ListPrice]],5,0)</f>
        <v>3.7363</v>
      </c>
      <c r="Q54427">
        <f>VLOOKUP(Sales[[#This Row],[ProductKey]],Product[[ProductKey]:[ListPrice]],7,0)</f>
        <v>9.99</v>
      </c>
    </row>
    <row r="54428" spans="1:17" x14ac:dyDescent="0.3">
      <c r="A54428">
        <v>225</v>
      </c>
      <c r="B54428" s="1">
        <v>42715</v>
      </c>
      <c r="C54428" s="1">
        <v>42722</v>
      </c>
      <c r="D54428">
        <v>17834</v>
      </c>
      <c r="E54428">
        <v>1</v>
      </c>
      <c r="F54428">
        <v>7</v>
      </c>
      <c r="G54428" t="s">
        <v>58963</v>
      </c>
      <c r="H54428">
        <v>5</v>
      </c>
      <c r="I54428">
        <v>1</v>
      </c>
      <c r="J54428">
        <v>8.99</v>
      </c>
      <c r="K54428">
        <v>6.9222999999999999</v>
      </c>
      <c r="L54428">
        <v>8.99</v>
      </c>
      <c r="M54428">
        <v>0.71919999999999995</v>
      </c>
      <c r="N54428">
        <f>Sales[[#This Row],[UnitPrice]]*Sales[[#This Row],[OrderQuantity]]</f>
        <v>8.99</v>
      </c>
      <c r="O54428">
        <f>Sales[[#This Row],[SalesAmount]]-(Sales[[#This Row],[OrderQuantity]]*Sales[[#This Row],[TotalProductCost]])</f>
        <v>2.0677000000000003</v>
      </c>
      <c r="P54428">
        <f>VLOOKUP(Sales[[#This Row],[ProductKey]],Product[[ProductKey]:[ListPrice]],5,0)</f>
        <v>6.9222999999999999</v>
      </c>
      <c r="Q54428">
        <f>VLOOKUP(Sales[[#This Row],[ProductKey]],Product[[ProductKey]:[ListPrice]],7,0)</f>
        <v>8.99</v>
      </c>
    </row>
    <row r="54429" spans="1:17" x14ac:dyDescent="0.3">
      <c r="A54429">
        <v>590</v>
      </c>
      <c r="B54429" s="1">
        <v>42715</v>
      </c>
      <c r="C54429" s="1">
        <v>42722</v>
      </c>
      <c r="D54429">
        <v>17978</v>
      </c>
      <c r="E54429">
        <v>2</v>
      </c>
      <c r="F54429">
        <v>10</v>
      </c>
      <c r="G54429" t="s">
        <v>58964</v>
      </c>
      <c r="H54429">
        <v>1</v>
      </c>
      <c r="I54429">
        <v>1</v>
      </c>
      <c r="J54429">
        <v>769.49</v>
      </c>
      <c r="K54429">
        <v>419.77839999999998</v>
      </c>
      <c r="L54429">
        <v>769.49</v>
      </c>
      <c r="M54429">
        <v>61.559199999999997</v>
      </c>
      <c r="N54429">
        <f>Sales[[#This Row],[UnitPrice]]*Sales[[#This Row],[OrderQuantity]]</f>
        <v>769.49</v>
      </c>
      <c r="O54429">
        <f>Sales[[#This Row],[SalesAmount]]-(Sales[[#This Row],[OrderQuantity]]*Sales[[#This Row],[TotalProductCost]])</f>
        <v>349.71160000000003</v>
      </c>
      <c r="P54429">
        <f>VLOOKUP(Sales[[#This Row],[ProductKey]],Product[[ProductKey]:[ListPrice]],5,0)</f>
        <v>419.77839999999998</v>
      </c>
      <c r="Q54429">
        <f>VLOOKUP(Sales[[#This Row],[ProductKey]],Product[[ProductKey]:[ListPrice]],7,0)</f>
        <v>769.49</v>
      </c>
    </row>
    <row r="54430" spans="1:17" x14ac:dyDescent="0.3">
      <c r="A54430">
        <v>485</v>
      </c>
      <c r="B54430" s="1">
        <v>42715</v>
      </c>
      <c r="C54430" s="1">
        <v>42722</v>
      </c>
      <c r="D54430">
        <v>17978</v>
      </c>
      <c r="E54430">
        <v>1</v>
      </c>
      <c r="F54430">
        <v>10</v>
      </c>
      <c r="G54430" t="s">
        <v>58964</v>
      </c>
      <c r="H54430">
        <v>2</v>
      </c>
      <c r="I54430">
        <v>1</v>
      </c>
      <c r="J54430">
        <v>21.98</v>
      </c>
      <c r="K54430">
        <v>8.2204999999999995</v>
      </c>
      <c r="L54430">
        <v>21.98</v>
      </c>
      <c r="M54430">
        <v>1.7584</v>
      </c>
      <c r="N54430">
        <f>Sales[[#This Row],[UnitPrice]]*Sales[[#This Row],[OrderQuantity]]</f>
        <v>21.98</v>
      </c>
      <c r="O54430">
        <f>Sales[[#This Row],[SalesAmount]]-(Sales[[#This Row],[OrderQuantity]]*Sales[[#This Row],[TotalProductCost]])</f>
        <v>13.759500000000001</v>
      </c>
      <c r="P54430">
        <f>VLOOKUP(Sales[[#This Row],[ProductKey]],Product[[ProductKey]:[ListPrice]],5,0)</f>
        <v>8.2204999999999995</v>
      </c>
      <c r="Q54430">
        <f>VLOOKUP(Sales[[#This Row],[ProductKey]],Product[[ProductKey]:[ListPrice]],7,0)</f>
        <v>21.98</v>
      </c>
    </row>
    <row r="54431" spans="1:17" x14ac:dyDescent="0.3">
      <c r="A54431">
        <v>478</v>
      </c>
      <c r="B54431" s="1">
        <v>42715</v>
      </c>
      <c r="C54431" s="1">
        <v>42722</v>
      </c>
      <c r="D54431">
        <v>17978</v>
      </c>
      <c r="E54431">
        <v>1</v>
      </c>
      <c r="F54431">
        <v>10</v>
      </c>
      <c r="G54431" t="s">
        <v>58964</v>
      </c>
      <c r="H54431">
        <v>3</v>
      </c>
      <c r="I54431">
        <v>1</v>
      </c>
      <c r="J54431">
        <v>9.99</v>
      </c>
      <c r="K54431">
        <v>3.7363</v>
      </c>
      <c r="L54431">
        <v>9.99</v>
      </c>
      <c r="M54431">
        <v>0.79920000000000002</v>
      </c>
      <c r="N54431">
        <f>Sales[[#This Row],[UnitPrice]]*Sales[[#This Row],[OrderQuantity]]</f>
        <v>9.99</v>
      </c>
      <c r="O54431">
        <f>Sales[[#This Row],[SalesAmount]]-(Sales[[#This Row],[OrderQuantity]]*Sales[[#This Row],[TotalProductCost]])</f>
        <v>6.2537000000000003</v>
      </c>
      <c r="P54431">
        <f>VLOOKUP(Sales[[#This Row],[ProductKey]],Product[[ProductKey]:[ListPrice]],5,0)</f>
        <v>3.7363</v>
      </c>
      <c r="Q54431">
        <f>VLOOKUP(Sales[[#This Row],[ProductKey]],Product[[ProductKey]:[ListPrice]],7,0)</f>
        <v>9.99</v>
      </c>
    </row>
    <row r="54432" spans="1:17" x14ac:dyDescent="0.3">
      <c r="A54432">
        <v>217</v>
      </c>
      <c r="B54432" s="1">
        <v>42715</v>
      </c>
      <c r="C54432" s="1">
        <v>42722</v>
      </c>
      <c r="D54432">
        <v>17978</v>
      </c>
      <c r="E54432">
        <v>1</v>
      </c>
      <c r="F54432">
        <v>10</v>
      </c>
      <c r="G54432" t="s">
        <v>58964</v>
      </c>
      <c r="H54432">
        <v>4</v>
      </c>
      <c r="I54432">
        <v>1</v>
      </c>
      <c r="J54432">
        <v>34.99</v>
      </c>
      <c r="K54432">
        <v>13.0863</v>
      </c>
      <c r="L54432">
        <v>34.99</v>
      </c>
      <c r="M54432">
        <v>2.7991999999999999</v>
      </c>
      <c r="N54432">
        <f>Sales[[#This Row],[UnitPrice]]*Sales[[#This Row],[OrderQuantity]]</f>
        <v>34.99</v>
      </c>
      <c r="O54432">
        <f>Sales[[#This Row],[SalesAmount]]-(Sales[[#This Row],[OrderQuantity]]*Sales[[#This Row],[TotalProductCost]])</f>
        <v>21.903700000000001</v>
      </c>
      <c r="P54432">
        <f>VLOOKUP(Sales[[#This Row],[ProductKey]],Product[[ProductKey]:[ListPrice]],5,0)</f>
        <v>13.0863</v>
      </c>
      <c r="Q54432">
        <f>VLOOKUP(Sales[[#This Row],[ProductKey]],Product[[ProductKey]:[ListPrice]],7,0)</f>
        <v>34.99</v>
      </c>
    </row>
    <row r="54433" spans="1:17" x14ac:dyDescent="0.3">
      <c r="A54433">
        <v>587</v>
      </c>
      <c r="B54433" s="1">
        <v>42715</v>
      </c>
      <c r="C54433" s="1">
        <v>42722</v>
      </c>
      <c r="D54433">
        <v>14834</v>
      </c>
      <c r="E54433">
        <v>1</v>
      </c>
      <c r="F54433">
        <v>8</v>
      </c>
      <c r="G54433" t="s">
        <v>58965</v>
      </c>
      <c r="H54433">
        <v>1</v>
      </c>
      <c r="I54433">
        <v>1</v>
      </c>
      <c r="J54433">
        <v>769.49</v>
      </c>
      <c r="K54433">
        <v>419.77839999999998</v>
      </c>
      <c r="L54433">
        <v>769.49</v>
      </c>
      <c r="M54433">
        <v>61.559199999999997</v>
      </c>
      <c r="N54433">
        <f>Sales[[#This Row],[UnitPrice]]*Sales[[#This Row],[OrderQuantity]]</f>
        <v>769.49</v>
      </c>
      <c r="O54433">
        <f>Sales[[#This Row],[SalesAmount]]-(Sales[[#This Row],[OrderQuantity]]*Sales[[#This Row],[TotalProductCost]])</f>
        <v>349.71160000000003</v>
      </c>
      <c r="P54433">
        <f>VLOOKUP(Sales[[#This Row],[ProductKey]],Product[[ProductKey]:[ListPrice]],5,0)</f>
        <v>419.77839999999998</v>
      </c>
      <c r="Q54433">
        <f>VLOOKUP(Sales[[#This Row],[ProductKey]],Product[[ProductKey]:[ListPrice]],7,0)</f>
        <v>769.49</v>
      </c>
    </row>
    <row r="54434" spans="1:17" x14ac:dyDescent="0.3">
      <c r="A54434">
        <v>237</v>
      </c>
      <c r="B54434" s="1">
        <v>42715</v>
      </c>
      <c r="C54434" s="1">
        <v>42722</v>
      </c>
      <c r="D54434">
        <v>14834</v>
      </c>
      <c r="E54434">
        <v>1</v>
      </c>
      <c r="F54434">
        <v>8</v>
      </c>
      <c r="G54434" t="s">
        <v>58965</v>
      </c>
      <c r="H54434">
        <v>2</v>
      </c>
      <c r="I54434">
        <v>1</v>
      </c>
      <c r="J54434">
        <v>49.99</v>
      </c>
      <c r="K54434">
        <v>38.4923</v>
      </c>
      <c r="L54434">
        <v>49.99</v>
      </c>
      <c r="M54434">
        <v>3.9992000000000001</v>
      </c>
      <c r="N54434">
        <f>Sales[[#This Row],[UnitPrice]]*Sales[[#This Row],[OrderQuantity]]</f>
        <v>49.99</v>
      </c>
      <c r="O54434">
        <f>Sales[[#This Row],[SalesAmount]]-(Sales[[#This Row],[OrderQuantity]]*Sales[[#This Row],[TotalProductCost]])</f>
        <v>11.497700000000002</v>
      </c>
      <c r="P54434">
        <f>VLOOKUP(Sales[[#This Row],[ProductKey]],Product[[ProductKey]:[ListPrice]],5,0)</f>
        <v>38.4923</v>
      </c>
      <c r="Q54434">
        <f>VLOOKUP(Sales[[#This Row],[ProductKey]],Product[[ProductKey]:[ListPrice]],7,0)</f>
        <v>49.99</v>
      </c>
    </row>
    <row r="54435" spans="1:17" x14ac:dyDescent="0.3">
      <c r="A54435">
        <v>353</v>
      </c>
      <c r="B54435" s="1">
        <v>42715</v>
      </c>
      <c r="C54435" s="1">
        <v>42722</v>
      </c>
      <c r="D54435">
        <v>17780</v>
      </c>
      <c r="E54435">
        <v>2</v>
      </c>
      <c r="F54435">
        <v>7</v>
      </c>
      <c r="G54435" t="s">
        <v>58966</v>
      </c>
      <c r="H54435">
        <v>1</v>
      </c>
      <c r="I54435">
        <v>1</v>
      </c>
      <c r="J54435">
        <v>2319.9899999999998</v>
      </c>
      <c r="K54435">
        <v>1265.6195</v>
      </c>
      <c r="L54435">
        <v>2319.9899999999998</v>
      </c>
      <c r="M54435">
        <v>185.5992</v>
      </c>
      <c r="N54435">
        <f>Sales[[#This Row],[UnitPrice]]*Sales[[#This Row],[OrderQuantity]]</f>
        <v>2319.9899999999998</v>
      </c>
      <c r="O54435">
        <f>Sales[[#This Row],[SalesAmount]]-(Sales[[#This Row],[OrderQuantity]]*Sales[[#This Row],[TotalProductCost]])</f>
        <v>1054.3704999999998</v>
      </c>
      <c r="P54435">
        <f>VLOOKUP(Sales[[#This Row],[ProductKey]],Product[[ProductKey]:[ListPrice]],5,0)</f>
        <v>1265.6195</v>
      </c>
      <c r="Q54435">
        <f>VLOOKUP(Sales[[#This Row],[ProductKey]],Product[[ProductKey]:[ListPrice]],7,0)</f>
        <v>2319.9899999999998</v>
      </c>
    </row>
    <row r="54436" spans="1:17" x14ac:dyDescent="0.3">
      <c r="A54436">
        <v>353</v>
      </c>
      <c r="B54436" s="1">
        <v>42715</v>
      </c>
      <c r="C54436" s="1">
        <v>42722</v>
      </c>
      <c r="D54436">
        <v>19476</v>
      </c>
      <c r="E54436">
        <v>1</v>
      </c>
      <c r="F54436">
        <v>8</v>
      </c>
      <c r="G54436" t="s">
        <v>58967</v>
      </c>
      <c r="H54436">
        <v>1</v>
      </c>
      <c r="I54436">
        <v>1</v>
      </c>
      <c r="J54436">
        <v>2319.9899999999998</v>
      </c>
      <c r="K54436">
        <v>1265.6195</v>
      </c>
      <c r="L54436">
        <v>2319.9899999999998</v>
      </c>
      <c r="M54436">
        <v>185.5992</v>
      </c>
      <c r="N54436">
        <f>Sales[[#This Row],[UnitPrice]]*Sales[[#This Row],[OrderQuantity]]</f>
        <v>2319.9899999999998</v>
      </c>
      <c r="O54436">
        <f>Sales[[#This Row],[SalesAmount]]-(Sales[[#This Row],[OrderQuantity]]*Sales[[#This Row],[TotalProductCost]])</f>
        <v>1054.3704999999998</v>
      </c>
      <c r="P54436">
        <f>VLOOKUP(Sales[[#This Row],[ProductKey]],Product[[ProductKey]:[ListPrice]],5,0)</f>
        <v>1265.6195</v>
      </c>
      <c r="Q54436">
        <f>VLOOKUP(Sales[[#This Row],[ProductKey]],Product[[ProductKey]:[ListPrice]],7,0)</f>
        <v>2319.9899999999998</v>
      </c>
    </row>
    <row r="54437" spans="1:17" x14ac:dyDescent="0.3">
      <c r="A54437">
        <v>537</v>
      </c>
      <c r="B54437" s="1">
        <v>42715</v>
      </c>
      <c r="C54437" s="1">
        <v>42722</v>
      </c>
      <c r="D54437">
        <v>19476</v>
      </c>
      <c r="E54437">
        <v>1</v>
      </c>
      <c r="F54437">
        <v>8</v>
      </c>
      <c r="G54437" t="s">
        <v>58967</v>
      </c>
      <c r="H54437">
        <v>2</v>
      </c>
      <c r="I54437">
        <v>1</v>
      </c>
      <c r="J54437">
        <v>35</v>
      </c>
      <c r="K54437">
        <v>13.09</v>
      </c>
      <c r="L54437">
        <v>35</v>
      </c>
      <c r="M54437">
        <v>2.8</v>
      </c>
      <c r="N54437">
        <f>Sales[[#This Row],[UnitPrice]]*Sales[[#This Row],[OrderQuantity]]</f>
        <v>35</v>
      </c>
      <c r="O54437">
        <f>Sales[[#This Row],[SalesAmount]]-(Sales[[#This Row],[OrderQuantity]]*Sales[[#This Row],[TotalProductCost]])</f>
        <v>21.91</v>
      </c>
      <c r="P54437">
        <f>VLOOKUP(Sales[[#This Row],[ProductKey]],Product[[ProductKey]:[ListPrice]],5,0)</f>
        <v>13.09</v>
      </c>
      <c r="Q54437">
        <f>VLOOKUP(Sales[[#This Row],[ProductKey]],Product[[ProductKey]:[ListPrice]],7,0)</f>
        <v>35</v>
      </c>
    </row>
    <row r="54438" spans="1:17" x14ac:dyDescent="0.3">
      <c r="A54438">
        <v>357</v>
      </c>
      <c r="B54438" s="1">
        <v>42715</v>
      </c>
      <c r="C54438" s="1">
        <v>42722</v>
      </c>
      <c r="D54438">
        <v>14991</v>
      </c>
      <c r="E54438">
        <v>1</v>
      </c>
      <c r="F54438">
        <v>10</v>
      </c>
      <c r="G54438" t="s">
        <v>58968</v>
      </c>
      <c r="H54438">
        <v>1</v>
      </c>
      <c r="I54438">
        <v>1</v>
      </c>
      <c r="J54438">
        <v>2319.9899999999998</v>
      </c>
      <c r="K54438">
        <v>1265.6195</v>
      </c>
      <c r="L54438">
        <v>2319.9899999999998</v>
      </c>
      <c r="M54438">
        <v>185.5992</v>
      </c>
      <c r="N54438">
        <f>Sales[[#This Row],[UnitPrice]]*Sales[[#This Row],[OrderQuantity]]</f>
        <v>2319.9899999999998</v>
      </c>
      <c r="O54438">
        <f>Sales[[#This Row],[SalesAmount]]-(Sales[[#This Row],[OrderQuantity]]*Sales[[#This Row],[TotalProductCost]])</f>
        <v>1054.3704999999998</v>
      </c>
      <c r="P54438">
        <f>VLOOKUP(Sales[[#This Row],[ProductKey]],Product[[ProductKey]:[ListPrice]],5,0)</f>
        <v>1265.6195</v>
      </c>
      <c r="Q54438">
        <f>VLOOKUP(Sales[[#This Row],[ProductKey]],Product[[ProductKey]:[ListPrice]],7,0)</f>
        <v>2319.9899999999998</v>
      </c>
    </row>
    <row r="54439" spans="1:17" x14ac:dyDescent="0.3">
      <c r="A54439">
        <v>485</v>
      </c>
      <c r="B54439" s="1">
        <v>42715</v>
      </c>
      <c r="C54439" s="1">
        <v>42722</v>
      </c>
      <c r="D54439">
        <v>14991</v>
      </c>
      <c r="E54439">
        <v>1</v>
      </c>
      <c r="F54439">
        <v>10</v>
      </c>
      <c r="G54439" t="s">
        <v>58968</v>
      </c>
      <c r="H54439">
        <v>2</v>
      </c>
      <c r="I54439">
        <v>1</v>
      </c>
      <c r="J54439">
        <v>21.98</v>
      </c>
      <c r="K54439">
        <v>8.2204999999999995</v>
      </c>
      <c r="L54439">
        <v>21.98</v>
      </c>
      <c r="M54439">
        <v>1.7584</v>
      </c>
      <c r="N54439">
        <f>Sales[[#This Row],[UnitPrice]]*Sales[[#This Row],[OrderQuantity]]</f>
        <v>21.98</v>
      </c>
      <c r="O54439">
        <f>Sales[[#This Row],[SalesAmount]]-(Sales[[#This Row],[OrderQuantity]]*Sales[[#This Row],[TotalProductCost]])</f>
        <v>13.759500000000001</v>
      </c>
      <c r="P54439">
        <f>VLOOKUP(Sales[[#This Row],[ProductKey]],Product[[ProductKey]:[ListPrice]],5,0)</f>
        <v>8.2204999999999995</v>
      </c>
      <c r="Q54439">
        <f>VLOOKUP(Sales[[#This Row],[ProductKey]],Product[[ProductKey]:[ListPrice]],7,0)</f>
        <v>21.98</v>
      </c>
    </row>
    <row r="54440" spans="1:17" x14ac:dyDescent="0.3">
      <c r="A54440">
        <v>225</v>
      </c>
      <c r="B54440" s="1">
        <v>42715</v>
      </c>
      <c r="C54440" s="1">
        <v>42722</v>
      </c>
      <c r="D54440">
        <v>14991</v>
      </c>
      <c r="E54440">
        <v>1</v>
      </c>
      <c r="F54440">
        <v>10</v>
      </c>
      <c r="G54440" t="s">
        <v>58968</v>
      </c>
      <c r="H54440">
        <v>3</v>
      </c>
      <c r="I54440">
        <v>1</v>
      </c>
      <c r="J54440">
        <v>8.99</v>
      </c>
      <c r="K54440">
        <v>6.9222999999999999</v>
      </c>
      <c r="L54440">
        <v>8.99</v>
      </c>
      <c r="M54440">
        <v>0.71919999999999995</v>
      </c>
      <c r="N54440">
        <f>Sales[[#This Row],[UnitPrice]]*Sales[[#This Row],[OrderQuantity]]</f>
        <v>8.99</v>
      </c>
      <c r="O54440">
        <f>Sales[[#This Row],[SalesAmount]]-(Sales[[#This Row],[OrderQuantity]]*Sales[[#This Row],[TotalProductCost]])</f>
        <v>2.0677000000000003</v>
      </c>
      <c r="P54440">
        <f>VLOOKUP(Sales[[#This Row],[ProductKey]],Product[[ProductKey]:[ListPrice]],5,0)</f>
        <v>6.9222999999999999</v>
      </c>
      <c r="Q54440">
        <f>VLOOKUP(Sales[[#This Row],[ProductKey]],Product[[ProductKey]:[ListPrice]],7,0)</f>
        <v>8.99</v>
      </c>
    </row>
    <row r="54441" spans="1:17" x14ac:dyDescent="0.3">
      <c r="A54441">
        <v>363</v>
      </c>
      <c r="B54441" s="1">
        <v>42715</v>
      </c>
      <c r="C54441" s="1">
        <v>42722</v>
      </c>
      <c r="D54441">
        <v>15614</v>
      </c>
      <c r="E54441">
        <v>1</v>
      </c>
      <c r="F54441">
        <v>10</v>
      </c>
      <c r="G54441" t="s">
        <v>58969</v>
      </c>
      <c r="H54441">
        <v>1</v>
      </c>
      <c r="I54441">
        <v>1</v>
      </c>
      <c r="J54441">
        <v>2294.9899999999998</v>
      </c>
      <c r="K54441">
        <v>1251.9812999999999</v>
      </c>
      <c r="L54441">
        <v>2294.9899999999998</v>
      </c>
      <c r="M54441">
        <v>183.5992</v>
      </c>
      <c r="N54441">
        <f>Sales[[#This Row],[UnitPrice]]*Sales[[#This Row],[OrderQuantity]]</f>
        <v>2294.9899999999998</v>
      </c>
      <c r="O54441">
        <f>Sales[[#This Row],[SalesAmount]]-(Sales[[#This Row],[OrderQuantity]]*Sales[[#This Row],[TotalProductCost]])</f>
        <v>1043.0086999999999</v>
      </c>
      <c r="P54441">
        <f>VLOOKUP(Sales[[#This Row],[ProductKey]],Product[[ProductKey]:[ListPrice]],5,0)</f>
        <v>1251.9812999999999</v>
      </c>
      <c r="Q54441">
        <f>VLOOKUP(Sales[[#This Row],[ProductKey]],Product[[ProductKey]:[ListPrice]],7,0)</f>
        <v>2294.9899999999998</v>
      </c>
    </row>
    <row r="54442" spans="1:17" x14ac:dyDescent="0.3">
      <c r="A54442">
        <v>485</v>
      </c>
      <c r="B54442" s="1">
        <v>42715</v>
      </c>
      <c r="C54442" s="1">
        <v>42722</v>
      </c>
      <c r="D54442">
        <v>15614</v>
      </c>
      <c r="E54442">
        <v>1</v>
      </c>
      <c r="F54442">
        <v>10</v>
      </c>
      <c r="G54442" t="s">
        <v>58969</v>
      </c>
      <c r="H54442">
        <v>2</v>
      </c>
      <c r="I54442">
        <v>1</v>
      </c>
      <c r="J54442">
        <v>21.98</v>
      </c>
      <c r="K54442">
        <v>8.2204999999999995</v>
      </c>
      <c r="L54442">
        <v>21.98</v>
      </c>
      <c r="M54442">
        <v>1.7584</v>
      </c>
      <c r="N54442">
        <f>Sales[[#This Row],[UnitPrice]]*Sales[[#This Row],[OrderQuantity]]</f>
        <v>21.98</v>
      </c>
      <c r="O54442">
        <f>Sales[[#This Row],[SalesAmount]]-(Sales[[#This Row],[OrderQuantity]]*Sales[[#This Row],[TotalProductCost]])</f>
        <v>13.759500000000001</v>
      </c>
      <c r="P54442">
        <f>VLOOKUP(Sales[[#This Row],[ProductKey]],Product[[ProductKey]:[ListPrice]],5,0)</f>
        <v>8.2204999999999995</v>
      </c>
      <c r="Q54442">
        <f>VLOOKUP(Sales[[#This Row],[ProductKey]],Product[[ProductKey]:[ListPrice]],7,0)</f>
        <v>21.98</v>
      </c>
    </row>
    <row r="54443" spans="1:17" x14ac:dyDescent="0.3">
      <c r="A54443">
        <v>478</v>
      </c>
      <c r="B54443" s="1">
        <v>42715</v>
      </c>
      <c r="C54443" s="1">
        <v>42722</v>
      </c>
      <c r="D54443">
        <v>15614</v>
      </c>
      <c r="E54443">
        <v>1</v>
      </c>
      <c r="F54443">
        <v>10</v>
      </c>
      <c r="G54443" t="s">
        <v>58969</v>
      </c>
      <c r="H54443">
        <v>3</v>
      </c>
      <c r="I54443">
        <v>1</v>
      </c>
      <c r="J54443">
        <v>9.99</v>
      </c>
      <c r="K54443">
        <v>3.7363</v>
      </c>
      <c r="L54443">
        <v>9.99</v>
      </c>
      <c r="M54443">
        <v>0.79920000000000002</v>
      </c>
      <c r="N54443">
        <f>Sales[[#This Row],[UnitPrice]]*Sales[[#This Row],[OrderQuantity]]</f>
        <v>9.99</v>
      </c>
      <c r="O54443">
        <f>Sales[[#This Row],[SalesAmount]]-(Sales[[#This Row],[OrderQuantity]]*Sales[[#This Row],[TotalProductCost]])</f>
        <v>6.2537000000000003</v>
      </c>
      <c r="P54443">
        <f>VLOOKUP(Sales[[#This Row],[ProductKey]],Product[[ProductKey]:[ListPrice]],5,0)</f>
        <v>3.7363</v>
      </c>
      <c r="Q54443">
        <f>VLOOKUP(Sales[[#This Row],[ProductKey]],Product[[ProductKey]:[ListPrice]],7,0)</f>
        <v>9.99</v>
      </c>
    </row>
    <row r="54444" spans="1:17" x14ac:dyDescent="0.3">
      <c r="A54444">
        <v>477</v>
      </c>
      <c r="B54444" s="1">
        <v>42715</v>
      </c>
      <c r="C54444" s="1">
        <v>42722</v>
      </c>
      <c r="D54444">
        <v>15614</v>
      </c>
      <c r="E54444">
        <v>1</v>
      </c>
      <c r="F54444">
        <v>10</v>
      </c>
      <c r="G54444" t="s">
        <v>58969</v>
      </c>
      <c r="H54444">
        <v>4</v>
      </c>
      <c r="I54444">
        <v>1</v>
      </c>
      <c r="J54444">
        <v>4.99</v>
      </c>
      <c r="K54444">
        <v>1.8663000000000001</v>
      </c>
      <c r="L54444">
        <v>4.99</v>
      </c>
      <c r="M54444">
        <v>0.3992</v>
      </c>
      <c r="N54444">
        <f>Sales[[#This Row],[UnitPrice]]*Sales[[#This Row],[OrderQuantity]]</f>
        <v>4.99</v>
      </c>
      <c r="O54444">
        <f>Sales[[#This Row],[SalesAmount]]-(Sales[[#This Row],[OrderQuantity]]*Sales[[#This Row],[TotalProductCost]])</f>
        <v>3.1237000000000004</v>
      </c>
      <c r="P54444">
        <f>VLOOKUP(Sales[[#This Row],[ProductKey]],Product[[ProductKey]:[ListPrice]],5,0)</f>
        <v>1.8663000000000001</v>
      </c>
      <c r="Q54444">
        <f>VLOOKUP(Sales[[#This Row],[ProductKey]],Product[[ProductKey]:[ListPrice]],7,0)</f>
        <v>4.99</v>
      </c>
    </row>
    <row r="54445" spans="1:17" x14ac:dyDescent="0.3">
      <c r="A54445">
        <v>487</v>
      </c>
      <c r="B54445" s="1">
        <v>42715</v>
      </c>
      <c r="C54445" s="1">
        <v>42722</v>
      </c>
      <c r="D54445">
        <v>15614</v>
      </c>
      <c r="E54445">
        <v>1</v>
      </c>
      <c r="F54445">
        <v>10</v>
      </c>
      <c r="G54445" t="s">
        <v>58969</v>
      </c>
      <c r="H54445">
        <v>5</v>
      </c>
      <c r="I54445">
        <v>1</v>
      </c>
      <c r="J54445">
        <v>54.99</v>
      </c>
      <c r="K54445">
        <v>20.566299999999998</v>
      </c>
      <c r="L54445">
        <v>54.99</v>
      </c>
      <c r="M54445">
        <v>4.3992000000000004</v>
      </c>
      <c r="N54445">
        <f>Sales[[#This Row],[UnitPrice]]*Sales[[#This Row],[OrderQuantity]]</f>
        <v>54.99</v>
      </c>
      <c r="O54445">
        <f>Sales[[#This Row],[SalesAmount]]-(Sales[[#This Row],[OrderQuantity]]*Sales[[#This Row],[TotalProductCost]])</f>
        <v>34.423700000000004</v>
      </c>
      <c r="P54445">
        <f>VLOOKUP(Sales[[#This Row],[ProductKey]],Product[[ProductKey]:[ListPrice]],5,0)</f>
        <v>20.566299999999998</v>
      </c>
      <c r="Q54445">
        <f>VLOOKUP(Sales[[#This Row],[ProductKey]],Product[[ProductKey]:[ListPrice]],7,0)</f>
        <v>54.99</v>
      </c>
    </row>
    <row r="54446" spans="1:17" x14ac:dyDescent="0.3">
      <c r="A54446">
        <v>217</v>
      </c>
      <c r="B54446" s="1">
        <v>42715</v>
      </c>
      <c r="C54446" s="1">
        <v>42722</v>
      </c>
      <c r="D54446">
        <v>15614</v>
      </c>
      <c r="E54446">
        <v>1</v>
      </c>
      <c r="F54446">
        <v>10</v>
      </c>
      <c r="G54446" t="s">
        <v>58969</v>
      </c>
      <c r="H54446">
        <v>6</v>
      </c>
      <c r="I54446">
        <v>1</v>
      </c>
      <c r="J54446">
        <v>34.99</v>
      </c>
      <c r="K54446">
        <v>13.0863</v>
      </c>
      <c r="L54446">
        <v>34.99</v>
      </c>
      <c r="M54446">
        <v>2.7991999999999999</v>
      </c>
      <c r="N54446">
        <f>Sales[[#This Row],[UnitPrice]]*Sales[[#This Row],[OrderQuantity]]</f>
        <v>34.99</v>
      </c>
      <c r="O54446">
        <f>Sales[[#This Row],[SalesAmount]]-(Sales[[#This Row],[OrderQuantity]]*Sales[[#This Row],[TotalProductCost]])</f>
        <v>21.903700000000001</v>
      </c>
      <c r="P54446">
        <f>VLOOKUP(Sales[[#This Row],[ProductKey]],Product[[ProductKey]:[ListPrice]],5,0)</f>
        <v>13.0863</v>
      </c>
      <c r="Q54446">
        <f>VLOOKUP(Sales[[#This Row],[ProductKey]],Product[[ProductKey]:[ListPrice]],7,0)</f>
        <v>34.99</v>
      </c>
    </row>
    <row r="54447" spans="1:17" x14ac:dyDescent="0.3">
      <c r="A54447">
        <v>237</v>
      </c>
      <c r="B54447" s="1">
        <v>42715</v>
      </c>
      <c r="C54447" s="1">
        <v>42722</v>
      </c>
      <c r="D54447">
        <v>15614</v>
      </c>
      <c r="E54447">
        <v>1</v>
      </c>
      <c r="F54447">
        <v>10</v>
      </c>
      <c r="G54447" t="s">
        <v>58969</v>
      </c>
      <c r="H54447">
        <v>7</v>
      </c>
      <c r="I54447">
        <v>1</v>
      </c>
      <c r="J54447">
        <v>49.99</v>
      </c>
      <c r="K54447">
        <v>38.4923</v>
      </c>
      <c r="L54447">
        <v>49.99</v>
      </c>
      <c r="M54447">
        <v>3.9992000000000001</v>
      </c>
      <c r="N54447">
        <f>Sales[[#This Row],[UnitPrice]]*Sales[[#This Row],[OrderQuantity]]</f>
        <v>49.99</v>
      </c>
      <c r="O54447">
        <f>Sales[[#This Row],[SalesAmount]]-(Sales[[#This Row],[OrderQuantity]]*Sales[[#This Row],[TotalProductCost]])</f>
        <v>11.497700000000002</v>
      </c>
      <c r="P54447">
        <f>VLOOKUP(Sales[[#This Row],[ProductKey]],Product[[ProductKey]:[ListPrice]],5,0)</f>
        <v>38.4923</v>
      </c>
      <c r="Q54447">
        <f>VLOOKUP(Sales[[#This Row],[ProductKey]],Product[[ProductKey]:[ListPrice]],7,0)</f>
        <v>49.99</v>
      </c>
    </row>
    <row r="54448" spans="1:17" x14ac:dyDescent="0.3">
      <c r="A54448">
        <v>225</v>
      </c>
      <c r="B54448" s="1">
        <v>42715</v>
      </c>
      <c r="C54448" s="1">
        <v>42722</v>
      </c>
      <c r="D54448">
        <v>15614</v>
      </c>
      <c r="E54448">
        <v>1</v>
      </c>
      <c r="F54448">
        <v>10</v>
      </c>
      <c r="G54448" t="s">
        <v>58969</v>
      </c>
      <c r="H54448">
        <v>8</v>
      </c>
      <c r="I54448">
        <v>1</v>
      </c>
      <c r="J54448">
        <v>8.99</v>
      </c>
      <c r="K54448">
        <v>6.9222999999999999</v>
      </c>
      <c r="L54448">
        <v>8.99</v>
      </c>
      <c r="M54448">
        <v>0.71919999999999995</v>
      </c>
      <c r="N54448">
        <f>Sales[[#This Row],[UnitPrice]]*Sales[[#This Row],[OrderQuantity]]</f>
        <v>8.99</v>
      </c>
      <c r="O54448">
        <f>Sales[[#This Row],[SalesAmount]]-(Sales[[#This Row],[OrderQuantity]]*Sales[[#This Row],[TotalProductCost]])</f>
        <v>2.0677000000000003</v>
      </c>
      <c r="P54448">
        <f>VLOOKUP(Sales[[#This Row],[ProductKey]],Product[[ProductKey]:[ListPrice]],5,0)</f>
        <v>6.9222999999999999</v>
      </c>
      <c r="Q54448">
        <f>VLOOKUP(Sales[[#This Row],[ProductKey]],Product[[ProductKey]:[ListPrice]],7,0)</f>
        <v>8.99</v>
      </c>
    </row>
    <row r="54449" spans="1:17" x14ac:dyDescent="0.3">
      <c r="A54449">
        <v>353</v>
      </c>
      <c r="B54449" s="1">
        <v>42715</v>
      </c>
      <c r="C54449" s="1">
        <v>42722</v>
      </c>
      <c r="D54449">
        <v>21537</v>
      </c>
      <c r="E54449">
        <v>2</v>
      </c>
      <c r="F54449">
        <v>8</v>
      </c>
      <c r="G54449" t="s">
        <v>58970</v>
      </c>
      <c r="H54449">
        <v>1</v>
      </c>
      <c r="I54449">
        <v>1</v>
      </c>
      <c r="J54449">
        <v>2319.9899999999998</v>
      </c>
      <c r="K54449">
        <v>1265.6195</v>
      </c>
      <c r="L54449">
        <v>2319.9899999999998</v>
      </c>
      <c r="M54449">
        <v>185.5992</v>
      </c>
      <c r="N54449">
        <f>Sales[[#This Row],[UnitPrice]]*Sales[[#This Row],[OrderQuantity]]</f>
        <v>2319.9899999999998</v>
      </c>
      <c r="O54449">
        <f>Sales[[#This Row],[SalesAmount]]-(Sales[[#This Row],[OrderQuantity]]*Sales[[#This Row],[TotalProductCost]])</f>
        <v>1054.3704999999998</v>
      </c>
      <c r="P54449">
        <f>VLOOKUP(Sales[[#This Row],[ProductKey]],Product[[ProductKey]:[ListPrice]],5,0)</f>
        <v>1265.6195</v>
      </c>
      <c r="Q54449">
        <f>VLOOKUP(Sales[[#This Row],[ProductKey]],Product[[ProductKey]:[ListPrice]],7,0)</f>
        <v>2319.9899999999998</v>
      </c>
    </row>
    <row r="54450" spans="1:17" x14ac:dyDescent="0.3">
      <c r="A54450">
        <v>359</v>
      </c>
      <c r="B54450" s="1">
        <v>42715</v>
      </c>
      <c r="C54450" s="1">
        <v>42722</v>
      </c>
      <c r="D54450">
        <v>21833</v>
      </c>
      <c r="E54450">
        <v>1</v>
      </c>
      <c r="F54450">
        <v>8</v>
      </c>
      <c r="G54450" t="s">
        <v>58971</v>
      </c>
      <c r="H54450">
        <v>1</v>
      </c>
      <c r="I54450">
        <v>1</v>
      </c>
      <c r="J54450">
        <v>2294.9899999999998</v>
      </c>
      <c r="K54450">
        <v>1251.9812999999999</v>
      </c>
      <c r="L54450">
        <v>2294.9899999999998</v>
      </c>
      <c r="M54450">
        <v>183.5992</v>
      </c>
      <c r="N54450">
        <f>Sales[[#This Row],[UnitPrice]]*Sales[[#This Row],[OrderQuantity]]</f>
        <v>2294.9899999999998</v>
      </c>
      <c r="O54450">
        <f>Sales[[#This Row],[SalesAmount]]-(Sales[[#This Row],[OrderQuantity]]*Sales[[#This Row],[TotalProductCost]])</f>
        <v>1043.0086999999999</v>
      </c>
      <c r="P54450">
        <f>VLOOKUP(Sales[[#This Row],[ProductKey]],Product[[ProductKey]:[ListPrice]],5,0)</f>
        <v>1251.9812999999999</v>
      </c>
      <c r="Q54450">
        <f>VLOOKUP(Sales[[#This Row],[ProductKey]],Product[[ProductKey]:[ListPrice]],7,0)</f>
        <v>2294.9899999999998</v>
      </c>
    </row>
    <row r="54451" spans="1:17" x14ac:dyDescent="0.3">
      <c r="A54451">
        <v>361</v>
      </c>
      <c r="B54451" s="1">
        <v>42715</v>
      </c>
      <c r="C54451" s="1">
        <v>42722</v>
      </c>
      <c r="D54451">
        <v>21835</v>
      </c>
      <c r="E54451">
        <v>1</v>
      </c>
      <c r="F54451">
        <v>8</v>
      </c>
      <c r="G54451" t="s">
        <v>58972</v>
      </c>
      <c r="H54451">
        <v>1</v>
      </c>
      <c r="I54451">
        <v>1</v>
      </c>
      <c r="J54451">
        <v>2294.9899999999998</v>
      </c>
      <c r="K54451">
        <v>1251.9812999999999</v>
      </c>
      <c r="L54451">
        <v>2294.9899999999998</v>
      </c>
      <c r="M54451">
        <v>183.5992</v>
      </c>
      <c r="N54451">
        <f>Sales[[#This Row],[UnitPrice]]*Sales[[#This Row],[OrderQuantity]]</f>
        <v>2294.9899999999998</v>
      </c>
      <c r="O54451">
        <f>Sales[[#This Row],[SalesAmount]]-(Sales[[#This Row],[OrderQuantity]]*Sales[[#This Row],[TotalProductCost]])</f>
        <v>1043.0086999999999</v>
      </c>
      <c r="P54451">
        <f>VLOOKUP(Sales[[#This Row],[ProductKey]],Product[[ProductKey]:[ListPrice]],5,0)</f>
        <v>1251.9812999999999</v>
      </c>
      <c r="Q54451">
        <f>VLOOKUP(Sales[[#This Row],[ProductKey]],Product[[ProductKey]:[ListPrice]],7,0)</f>
        <v>2294.9899999999998</v>
      </c>
    </row>
    <row r="54452" spans="1:17" x14ac:dyDescent="0.3">
      <c r="A54452">
        <v>485</v>
      </c>
      <c r="B54452" s="1">
        <v>42715</v>
      </c>
      <c r="C54452" s="1">
        <v>42722</v>
      </c>
      <c r="D54452">
        <v>21835</v>
      </c>
      <c r="E54452">
        <v>1</v>
      </c>
      <c r="F54452">
        <v>8</v>
      </c>
      <c r="G54452" t="s">
        <v>58972</v>
      </c>
      <c r="H54452">
        <v>2</v>
      </c>
      <c r="I54452">
        <v>1</v>
      </c>
      <c r="J54452">
        <v>21.98</v>
      </c>
      <c r="K54452">
        <v>8.2204999999999995</v>
      </c>
      <c r="L54452">
        <v>21.98</v>
      </c>
      <c r="M54452">
        <v>1.7584</v>
      </c>
      <c r="N54452">
        <f>Sales[[#This Row],[UnitPrice]]*Sales[[#This Row],[OrderQuantity]]</f>
        <v>21.98</v>
      </c>
      <c r="O54452">
        <f>Sales[[#This Row],[SalesAmount]]-(Sales[[#This Row],[OrderQuantity]]*Sales[[#This Row],[TotalProductCost]])</f>
        <v>13.759500000000001</v>
      </c>
      <c r="P54452">
        <f>VLOOKUP(Sales[[#This Row],[ProductKey]],Product[[ProductKey]:[ListPrice]],5,0)</f>
        <v>8.2204999999999995</v>
      </c>
      <c r="Q54452">
        <f>VLOOKUP(Sales[[#This Row],[ProductKey]],Product[[ProductKey]:[ListPrice]],7,0)</f>
        <v>21.98</v>
      </c>
    </row>
    <row r="54453" spans="1:17" x14ac:dyDescent="0.3">
      <c r="A54453">
        <v>225</v>
      </c>
      <c r="B54453" s="1">
        <v>42715</v>
      </c>
      <c r="C54453" s="1">
        <v>42722</v>
      </c>
      <c r="D54453">
        <v>21835</v>
      </c>
      <c r="E54453">
        <v>1</v>
      </c>
      <c r="F54453">
        <v>8</v>
      </c>
      <c r="G54453" t="s">
        <v>58972</v>
      </c>
      <c r="H54453">
        <v>3</v>
      </c>
      <c r="I54453">
        <v>1</v>
      </c>
      <c r="J54453">
        <v>8.99</v>
      </c>
      <c r="K54453">
        <v>6.9222999999999999</v>
      </c>
      <c r="L54453">
        <v>8.99</v>
      </c>
      <c r="M54453">
        <v>0.71919999999999995</v>
      </c>
      <c r="N54453">
        <f>Sales[[#This Row],[UnitPrice]]*Sales[[#This Row],[OrderQuantity]]</f>
        <v>8.99</v>
      </c>
      <c r="O54453">
        <f>Sales[[#This Row],[SalesAmount]]-(Sales[[#This Row],[OrderQuantity]]*Sales[[#This Row],[TotalProductCost]])</f>
        <v>2.0677000000000003</v>
      </c>
      <c r="P54453">
        <f>VLOOKUP(Sales[[#This Row],[ProductKey]],Product[[ProductKey]:[ListPrice]],5,0)</f>
        <v>6.9222999999999999</v>
      </c>
      <c r="Q54453">
        <f>VLOOKUP(Sales[[#This Row],[ProductKey]],Product[[ProductKey]:[ListPrice]],7,0)</f>
        <v>8.99</v>
      </c>
    </row>
    <row r="54454" spans="1:17" x14ac:dyDescent="0.3">
      <c r="A54454">
        <v>214</v>
      </c>
      <c r="B54454" s="1">
        <v>42715</v>
      </c>
      <c r="C54454" s="1">
        <v>42722</v>
      </c>
      <c r="D54454">
        <v>21835</v>
      </c>
      <c r="E54454">
        <v>1</v>
      </c>
      <c r="F54454">
        <v>8</v>
      </c>
      <c r="G54454" t="s">
        <v>58972</v>
      </c>
      <c r="H54454">
        <v>4</v>
      </c>
      <c r="I54454">
        <v>1</v>
      </c>
      <c r="J54454">
        <v>34.99</v>
      </c>
      <c r="K54454">
        <v>13.0863</v>
      </c>
      <c r="L54454">
        <v>34.99</v>
      </c>
      <c r="M54454">
        <v>2.7991999999999999</v>
      </c>
      <c r="N54454">
        <f>Sales[[#This Row],[UnitPrice]]*Sales[[#This Row],[OrderQuantity]]</f>
        <v>34.99</v>
      </c>
      <c r="O54454">
        <f>Sales[[#This Row],[SalesAmount]]-(Sales[[#This Row],[OrderQuantity]]*Sales[[#This Row],[TotalProductCost]])</f>
        <v>21.903700000000001</v>
      </c>
      <c r="P54454">
        <f>VLOOKUP(Sales[[#This Row],[ProductKey]],Product[[ProductKey]:[ListPrice]],5,0)</f>
        <v>13.0863</v>
      </c>
      <c r="Q54454">
        <f>VLOOKUP(Sales[[#This Row],[ProductKey]],Product[[ProductKey]:[ListPrice]],7,0)</f>
        <v>34.99</v>
      </c>
    </row>
    <row r="54455" spans="1:17" x14ac:dyDescent="0.3">
      <c r="A54455">
        <v>594</v>
      </c>
      <c r="B54455" s="1">
        <v>42715</v>
      </c>
      <c r="C54455" s="1">
        <v>42722</v>
      </c>
      <c r="D54455">
        <v>19322</v>
      </c>
      <c r="E54455">
        <v>1</v>
      </c>
      <c r="F54455">
        <v>10</v>
      </c>
      <c r="G54455" t="s">
        <v>58973</v>
      </c>
      <c r="H54455">
        <v>1</v>
      </c>
      <c r="I54455">
        <v>1</v>
      </c>
      <c r="J54455">
        <v>564.99</v>
      </c>
      <c r="K54455">
        <v>308.21789999999999</v>
      </c>
      <c r="L54455">
        <v>564.99</v>
      </c>
      <c r="M54455">
        <v>45.199199999999998</v>
      </c>
      <c r="N54455">
        <f>Sales[[#This Row],[UnitPrice]]*Sales[[#This Row],[OrderQuantity]]</f>
        <v>564.99</v>
      </c>
      <c r="O54455">
        <f>Sales[[#This Row],[SalesAmount]]-(Sales[[#This Row],[OrderQuantity]]*Sales[[#This Row],[TotalProductCost]])</f>
        <v>256.77210000000002</v>
      </c>
      <c r="P54455">
        <f>VLOOKUP(Sales[[#This Row],[ProductKey]],Product[[ProductKey]:[ListPrice]],5,0)</f>
        <v>308.21789999999999</v>
      </c>
      <c r="Q54455">
        <f>VLOOKUP(Sales[[#This Row],[ProductKey]],Product[[ProductKey]:[ListPrice]],7,0)</f>
        <v>564.99</v>
      </c>
    </row>
    <row r="54456" spans="1:17" x14ac:dyDescent="0.3">
      <c r="A54456">
        <v>595</v>
      </c>
      <c r="B54456" s="1">
        <v>42715</v>
      </c>
      <c r="C54456" s="1">
        <v>42722</v>
      </c>
      <c r="D54456">
        <v>16051</v>
      </c>
      <c r="E54456">
        <v>1</v>
      </c>
      <c r="F54456">
        <v>7</v>
      </c>
      <c r="G54456" t="s">
        <v>58974</v>
      </c>
      <c r="H54456">
        <v>1</v>
      </c>
      <c r="I54456">
        <v>1</v>
      </c>
      <c r="J54456">
        <v>564.99</v>
      </c>
      <c r="K54456">
        <v>308.21789999999999</v>
      </c>
      <c r="L54456">
        <v>564.99</v>
      </c>
      <c r="M54456">
        <v>45.199199999999998</v>
      </c>
      <c r="N54456">
        <f>Sales[[#This Row],[UnitPrice]]*Sales[[#This Row],[OrderQuantity]]</f>
        <v>564.99</v>
      </c>
      <c r="O54456">
        <f>Sales[[#This Row],[SalesAmount]]-(Sales[[#This Row],[OrderQuantity]]*Sales[[#This Row],[TotalProductCost]])</f>
        <v>256.77210000000002</v>
      </c>
      <c r="P54456">
        <f>VLOOKUP(Sales[[#This Row],[ProductKey]],Product[[ProductKey]:[ListPrice]],5,0)</f>
        <v>308.21789999999999</v>
      </c>
      <c r="Q54456">
        <f>VLOOKUP(Sales[[#This Row],[ProductKey]],Product[[ProductKey]:[ListPrice]],7,0)</f>
        <v>564.99</v>
      </c>
    </row>
    <row r="54457" spans="1:17" x14ac:dyDescent="0.3">
      <c r="A54457">
        <v>599</v>
      </c>
      <c r="B54457" s="1">
        <v>42715</v>
      </c>
      <c r="C54457" s="1">
        <v>42722</v>
      </c>
      <c r="D54457">
        <v>19302</v>
      </c>
      <c r="E54457">
        <v>1</v>
      </c>
      <c r="F54457">
        <v>10</v>
      </c>
      <c r="G54457" t="s">
        <v>58975</v>
      </c>
      <c r="H54457">
        <v>1</v>
      </c>
      <c r="I54457">
        <v>1</v>
      </c>
      <c r="J54457">
        <v>539.99</v>
      </c>
      <c r="K54457">
        <v>294.5797</v>
      </c>
      <c r="L54457">
        <v>539.99</v>
      </c>
      <c r="M54457">
        <v>43.199199999999998</v>
      </c>
      <c r="N54457">
        <f>Sales[[#This Row],[UnitPrice]]*Sales[[#This Row],[OrderQuantity]]</f>
        <v>539.99</v>
      </c>
      <c r="O54457">
        <f>Sales[[#This Row],[SalesAmount]]-(Sales[[#This Row],[OrderQuantity]]*Sales[[#This Row],[TotalProductCost]])</f>
        <v>245.41030000000001</v>
      </c>
      <c r="P54457">
        <f>VLOOKUP(Sales[[#This Row],[ProductKey]],Product[[ProductKey]:[ListPrice]],5,0)</f>
        <v>294.5797</v>
      </c>
      <c r="Q54457">
        <f>VLOOKUP(Sales[[#This Row],[ProductKey]],Product[[ProductKey]:[ListPrice]],7,0)</f>
        <v>539.99</v>
      </c>
    </row>
    <row r="54458" spans="1:17" x14ac:dyDescent="0.3">
      <c r="A54458">
        <v>485</v>
      </c>
      <c r="B54458" s="1">
        <v>42715</v>
      </c>
      <c r="C54458" s="1">
        <v>42722</v>
      </c>
      <c r="D54458">
        <v>19302</v>
      </c>
      <c r="E54458">
        <v>1</v>
      </c>
      <c r="F54458">
        <v>10</v>
      </c>
      <c r="G54458" t="s">
        <v>58975</v>
      </c>
      <c r="H54458">
        <v>2</v>
      </c>
      <c r="I54458">
        <v>1</v>
      </c>
      <c r="J54458">
        <v>21.98</v>
      </c>
      <c r="K54458">
        <v>8.2204999999999995</v>
      </c>
      <c r="L54458">
        <v>21.98</v>
      </c>
      <c r="M54458">
        <v>1.7584</v>
      </c>
      <c r="N54458">
        <f>Sales[[#This Row],[UnitPrice]]*Sales[[#This Row],[OrderQuantity]]</f>
        <v>21.98</v>
      </c>
      <c r="O54458">
        <f>Sales[[#This Row],[SalesAmount]]-(Sales[[#This Row],[OrderQuantity]]*Sales[[#This Row],[TotalProductCost]])</f>
        <v>13.759500000000001</v>
      </c>
      <c r="P54458">
        <f>VLOOKUP(Sales[[#This Row],[ProductKey]],Product[[ProductKey]:[ListPrice]],5,0)</f>
        <v>8.2204999999999995</v>
      </c>
      <c r="Q54458">
        <f>VLOOKUP(Sales[[#This Row],[ProductKey]],Product[[ProductKey]:[ListPrice]],7,0)</f>
        <v>21.98</v>
      </c>
    </row>
    <row r="54459" spans="1:17" x14ac:dyDescent="0.3">
      <c r="A54459">
        <v>478</v>
      </c>
      <c r="B54459" s="1">
        <v>42715</v>
      </c>
      <c r="C54459" s="1">
        <v>42722</v>
      </c>
      <c r="D54459">
        <v>19302</v>
      </c>
      <c r="E54459">
        <v>1</v>
      </c>
      <c r="F54459">
        <v>10</v>
      </c>
      <c r="G54459" t="s">
        <v>58975</v>
      </c>
      <c r="H54459">
        <v>3</v>
      </c>
      <c r="I54459">
        <v>1</v>
      </c>
      <c r="J54459">
        <v>9.99</v>
      </c>
      <c r="K54459">
        <v>3.7363</v>
      </c>
      <c r="L54459">
        <v>9.99</v>
      </c>
      <c r="M54459">
        <v>0.79920000000000002</v>
      </c>
      <c r="N54459">
        <f>Sales[[#This Row],[UnitPrice]]*Sales[[#This Row],[OrderQuantity]]</f>
        <v>9.99</v>
      </c>
      <c r="O54459">
        <f>Sales[[#This Row],[SalesAmount]]-(Sales[[#This Row],[OrderQuantity]]*Sales[[#This Row],[TotalProductCost]])</f>
        <v>6.2537000000000003</v>
      </c>
      <c r="P54459">
        <f>VLOOKUP(Sales[[#This Row],[ProductKey]],Product[[ProductKey]:[ListPrice]],5,0)</f>
        <v>3.7363</v>
      </c>
      <c r="Q54459">
        <f>VLOOKUP(Sales[[#This Row],[ProductKey]],Product[[ProductKey]:[ListPrice]],7,0)</f>
        <v>9.99</v>
      </c>
    </row>
    <row r="54460" spans="1:17" x14ac:dyDescent="0.3">
      <c r="A54460">
        <v>477</v>
      </c>
      <c r="B54460" s="1">
        <v>42715</v>
      </c>
      <c r="C54460" s="1">
        <v>42722</v>
      </c>
      <c r="D54460">
        <v>19302</v>
      </c>
      <c r="E54460">
        <v>1</v>
      </c>
      <c r="F54460">
        <v>10</v>
      </c>
      <c r="G54460" t="s">
        <v>58975</v>
      </c>
      <c r="H54460">
        <v>4</v>
      </c>
      <c r="I54460">
        <v>1</v>
      </c>
      <c r="J54460">
        <v>4.99</v>
      </c>
      <c r="K54460">
        <v>1.8663000000000001</v>
      </c>
      <c r="L54460">
        <v>4.99</v>
      </c>
      <c r="M54460">
        <v>0.3992</v>
      </c>
      <c r="N54460">
        <f>Sales[[#This Row],[UnitPrice]]*Sales[[#This Row],[OrderQuantity]]</f>
        <v>4.99</v>
      </c>
      <c r="O54460">
        <f>Sales[[#This Row],[SalesAmount]]-(Sales[[#This Row],[OrderQuantity]]*Sales[[#This Row],[TotalProductCost]])</f>
        <v>3.1237000000000004</v>
      </c>
      <c r="P54460">
        <f>VLOOKUP(Sales[[#This Row],[ProductKey]],Product[[ProductKey]:[ListPrice]],5,0)</f>
        <v>1.8663000000000001</v>
      </c>
      <c r="Q54460">
        <f>VLOOKUP(Sales[[#This Row],[ProductKey]],Product[[ProductKey]:[ListPrice]],7,0)</f>
        <v>4.99</v>
      </c>
    </row>
    <row r="54461" spans="1:17" x14ac:dyDescent="0.3">
      <c r="A54461">
        <v>491</v>
      </c>
      <c r="B54461" s="1">
        <v>42715</v>
      </c>
      <c r="C54461" s="1">
        <v>42722</v>
      </c>
      <c r="D54461">
        <v>11682</v>
      </c>
      <c r="E54461">
        <v>1</v>
      </c>
      <c r="F54461">
        <v>1</v>
      </c>
      <c r="G54461" t="s">
        <v>58976</v>
      </c>
      <c r="H54461">
        <v>1</v>
      </c>
      <c r="I54461">
        <v>1</v>
      </c>
      <c r="J54461">
        <v>53.99</v>
      </c>
      <c r="K54461">
        <v>41.572299999999998</v>
      </c>
      <c r="L54461">
        <v>53.99</v>
      </c>
      <c r="M54461">
        <v>4.3192000000000004</v>
      </c>
      <c r="N54461">
        <f>Sales[[#This Row],[UnitPrice]]*Sales[[#This Row],[OrderQuantity]]</f>
        <v>53.99</v>
      </c>
      <c r="O54461">
        <f>Sales[[#This Row],[SalesAmount]]-(Sales[[#This Row],[OrderQuantity]]*Sales[[#This Row],[TotalProductCost]])</f>
        <v>12.417700000000004</v>
      </c>
      <c r="P54461">
        <f>VLOOKUP(Sales[[#This Row],[ProductKey]],Product[[ProductKey]:[ListPrice]],5,0)</f>
        <v>41.572299999999998</v>
      </c>
      <c r="Q54461">
        <f>VLOOKUP(Sales[[#This Row],[ProductKey]],Product[[ProductKey]:[ListPrice]],7,0)</f>
        <v>53.99</v>
      </c>
    </row>
    <row r="54462" spans="1:17" x14ac:dyDescent="0.3">
      <c r="A54462">
        <v>538</v>
      </c>
      <c r="B54462" s="1">
        <v>42715</v>
      </c>
      <c r="C54462" s="1">
        <v>42722</v>
      </c>
      <c r="D54462">
        <v>11507</v>
      </c>
      <c r="E54462">
        <v>1</v>
      </c>
      <c r="F54462">
        <v>6</v>
      </c>
      <c r="G54462" t="s">
        <v>58977</v>
      </c>
      <c r="H54462">
        <v>1</v>
      </c>
      <c r="I54462">
        <v>1</v>
      </c>
      <c r="J54462">
        <v>21.49</v>
      </c>
      <c r="K54462">
        <v>8.0373000000000001</v>
      </c>
      <c r="L54462">
        <v>21.49</v>
      </c>
      <c r="M54462">
        <v>1.7192000000000001</v>
      </c>
      <c r="N54462">
        <f>Sales[[#This Row],[UnitPrice]]*Sales[[#This Row],[OrderQuantity]]</f>
        <v>21.49</v>
      </c>
      <c r="O54462">
        <f>Sales[[#This Row],[SalesAmount]]-(Sales[[#This Row],[OrderQuantity]]*Sales[[#This Row],[TotalProductCost]])</f>
        <v>13.452699999999998</v>
      </c>
      <c r="P54462">
        <f>VLOOKUP(Sales[[#This Row],[ProductKey]],Product[[ProductKey]:[ListPrice]],5,0)</f>
        <v>8.0373000000000001</v>
      </c>
      <c r="Q54462">
        <f>VLOOKUP(Sales[[#This Row],[ProductKey]],Product[[ProductKey]:[ListPrice]],7,0)</f>
        <v>21.49</v>
      </c>
    </row>
    <row r="54463" spans="1:17" x14ac:dyDescent="0.3">
      <c r="A54463">
        <v>480</v>
      </c>
      <c r="B54463" s="1">
        <v>42715</v>
      </c>
      <c r="C54463" s="1">
        <v>42722</v>
      </c>
      <c r="D54463">
        <v>11507</v>
      </c>
      <c r="E54463">
        <v>1</v>
      </c>
      <c r="F54463">
        <v>6</v>
      </c>
      <c r="G54463" t="s">
        <v>58977</v>
      </c>
      <c r="H54463">
        <v>2</v>
      </c>
      <c r="I54463">
        <v>1</v>
      </c>
      <c r="J54463">
        <v>2.29</v>
      </c>
      <c r="K54463">
        <v>0.85650000000000004</v>
      </c>
      <c r="L54463">
        <v>2.29</v>
      </c>
      <c r="M54463">
        <v>0.1832</v>
      </c>
      <c r="N54463">
        <f>Sales[[#This Row],[UnitPrice]]*Sales[[#This Row],[OrderQuantity]]</f>
        <v>2.29</v>
      </c>
      <c r="O54463">
        <f>Sales[[#This Row],[SalesAmount]]-(Sales[[#This Row],[OrderQuantity]]*Sales[[#This Row],[TotalProductCost]])</f>
        <v>1.4335</v>
      </c>
      <c r="P54463">
        <f>VLOOKUP(Sales[[#This Row],[ProductKey]],Product[[ProductKey]:[ListPrice]],5,0)</f>
        <v>0.85650000000000004</v>
      </c>
      <c r="Q54463">
        <f>VLOOKUP(Sales[[#This Row],[ProductKey]],Product[[ProductKey]:[ListPrice]],7,0)</f>
        <v>2.29</v>
      </c>
    </row>
    <row r="54464" spans="1:17" x14ac:dyDescent="0.3">
      <c r="A54464">
        <v>529</v>
      </c>
      <c r="B54464" s="1">
        <v>42715</v>
      </c>
      <c r="C54464" s="1">
        <v>42722</v>
      </c>
      <c r="D54464">
        <v>24993</v>
      </c>
      <c r="E54464">
        <v>1</v>
      </c>
      <c r="F54464">
        <v>4</v>
      </c>
      <c r="G54464" t="s">
        <v>58978</v>
      </c>
      <c r="H54464">
        <v>1</v>
      </c>
      <c r="I54464">
        <v>1</v>
      </c>
      <c r="J54464">
        <v>3.99</v>
      </c>
      <c r="K54464">
        <v>1.4923</v>
      </c>
      <c r="L54464">
        <v>3.99</v>
      </c>
      <c r="M54464">
        <v>0.31919999999999998</v>
      </c>
      <c r="N54464">
        <f>Sales[[#This Row],[UnitPrice]]*Sales[[#This Row],[OrderQuantity]]</f>
        <v>3.99</v>
      </c>
      <c r="O54464">
        <f>Sales[[#This Row],[SalesAmount]]-(Sales[[#This Row],[OrderQuantity]]*Sales[[#This Row],[TotalProductCost]])</f>
        <v>2.4977</v>
      </c>
      <c r="P54464">
        <f>VLOOKUP(Sales[[#This Row],[ProductKey]],Product[[ProductKey]:[ListPrice]],5,0)</f>
        <v>1.4923</v>
      </c>
      <c r="Q54464">
        <f>VLOOKUP(Sales[[#This Row],[ProductKey]],Product[[ProductKey]:[ListPrice]],7,0)</f>
        <v>3.99</v>
      </c>
    </row>
    <row r="54465" spans="1:17" x14ac:dyDescent="0.3">
      <c r="A54465">
        <v>540</v>
      </c>
      <c r="B54465" s="1">
        <v>42715</v>
      </c>
      <c r="C54465" s="1">
        <v>42722</v>
      </c>
      <c r="D54465">
        <v>24993</v>
      </c>
      <c r="E54465">
        <v>1</v>
      </c>
      <c r="F54465">
        <v>4</v>
      </c>
      <c r="G54465" t="s">
        <v>58978</v>
      </c>
      <c r="H54465">
        <v>2</v>
      </c>
      <c r="I54465">
        <v>1</v>
      </c>
      <c r="J54465">
        <v>32.6</v>
      </c>
      <c r="K54465">
        <v>12.192399999999999</v>
      </c>
      <c r="L54465">
        <v>32.6</v>
      </c>
      <c r="M54465">
        <v>2.6080000000000001</v>
      </c>
      <c r="N54465">
        <f>Sales[[#This Row],[UnitPrice]]*Sales[[#This Row],[OrderQuantity]]</f>
        <v>32.6</v>
      </c>
      <c r="O54465">
        <f>Sales[[#This Row],[SalesAmount]]-(Sales[[#This Row],[OrderQuantity]]*Sales[[#This Row],[TotalProductCost]])</f>
        <v>20.407600000000002</v>
      </c>
      <c r="P54465">
        <f>VLOOKUP(Sales[[#This Row],[ProductKey]],Product[[ProductKey]:[ListPrice]],5,0)</f>
        <v>12.192399999999999</v>
      </c>
      <c r="Q54465">
        <f>VLOOKUP(Sales[[#This Row],[ProductKey]],Product[[ProductKey]:[ListPrice]],7,0)</f>
        <v>32.6</v>
      </c>
    </row>
    <row r="54466" spans="1:17" x14ac:dyDescent="0.3">
      <c r="A54466">
        <v>463</v>
      </c>
      <c r="B54466" s="1">
        <v>42715</v>
      </c>
      <c r="C54466" s="1">
        <v>42722</v>
      </c>
      <c r="D54466">
        <v>24993</v>
      </c>
      <c r="E54466">
        <v>1</v>
      </c>
      <c r="F54466">
        <v>4</v>
      </c>
      <c r="G54466" t="s">
        <v>58978</v>
      </c>
      <c r="H54466">
        <v>3</v>
      </c>
      <c r="I54466">
        <v>1</v>
      </c>
      <c r="J54466">
        <v>24.49</v>
      </c>
      <c r="K54466">
        <v>9.1593</v>
      </c>
      <c r="L54466">
        <v>24.49</v>
      </c>
      <c r="M54466">
        <v>1.9592000000000001</v>
      </c>
      <c r="N54466">
        <f>Sales[[#This Row],[UnitPrice]]*Sales[[#This Row],[OrderQuantity]]</f>
        <v>24.49</v>
      </c>
      <c r="O54466">
        <f>Sales[[#This Row],[SalesAmount]]-(Sales[[#This Row],[OrderQuantity]]*Sales[[#This Row],[TotalProductCost]])</f>
        <v>15.330699999999998</v>
      </c>
      <c r="P54466">
        <f>VLOOKUP(Sales[[#This Row],[ProductKey]],Product[[ProductKey]:[ListPrice]],5,0)</f>
        <v>9.1593</v>
      </c>
      <c r="Q54466">
        <f>VLOOKUP(Sales[[#This Row],[ProductKey]],Product[[ProductKey]:[ListPrice]],7,0)</f>
        <v>24.49</v>
      </c>
    </row>
    <row r="54467" spans="1:17" x14ac:dyDescent="0.3">
      <c r="A54467">
        <v>535</v>
      </c>
      <c r="B54467" s="1">
        <v>42715</v>
      </c>
      <c r="C54467" s="1">
        <v>42722</v>
      </c>
      <c r="D54467">
        <v>11827</v>
      </c>
      <c r="E54467">
        <v>1</v>
      </c>
      <c r="F54467">
        <v>6</v>
      </c>
      <c r="G54467" t="s">
        <v>58979</v>
      </c>
      <c r="H54467">
        <v>1</v>
      </c>
      <c r="I54467">
        <v>1</v>
      </c>
      <c r="J54467">
        <v>24.99</v>
      </c>
      <c r="K54467">
        <v>9.3462999999999994</v>
      </c>
      <c r="L54467">
        <v>24.99</v>
      </c>
      <c r="M54467">
        <v>1.9992000000000001</v>
      </c>
      <c r="N54467">
        <f>Sales[[#This Row],[UnitPrice]]*Sales[[#This Row],[OrderQuantity]]</f>
        <v>24.99</v>
      </c>
      <c r="O54467">
        <f>Sales[[#This Row],[SalesAmount]]-(Sales[[#This Row],[OrderQuantity]]*Sales[[#This Row],[TotalProductCost]])</f>
        <v>15.643699999999999</v>
      </c>
      <c r="P54467">
        <f>VLOOKUP(Sales[[#This Row],[ProductKey]],Product[[ProductKey]:[ListPrice]],5,0)</f>
        <v>9.3462999999999994</v>
      </c>
      <c r="Q54467">
        <f>VLOOKUP(Sales[[#This Row],[ProductKey]],Product[[ProductKey]:[ListPrice]],7,0)</f>
        <v>24.99</v>
      </c>
    </row>
    <row r="54468" spans="1:17" x14ac:dyDescent="0.3">
      <c r="A54468">
        <v>528</v>
      </c>
      <c r="B54468" s="1">
        <v>42715</v>
      </c>
      <c r="C54468" s="1">
        <v>42722</v>
      </c>
      <c r="D54468">
        <v>11827</v>
      </c>
      <c r="E54468">
        <v>1</v>
      </c>
      <c r="F54468">
        <v>6</v>
      </c>
      <c r="G54468" t="s">
        <v>58979</v>
      </c>
      <c r="H54468">
        <v>2</v>
      </c>
      <c r="I54468">
        <v>1</v>
      </c>
      <c r="J54468">
        <v>4.99</v>
      </c>
      <c r="K54468">
        <v>1.8663000000000001</v>
      </c>
      <c r="L54468">
        <v>4.99</v>
      </c>
      <c r="M54468">
        <v>0.3992</v>
      </c>
      <c r="N54468">
        <f>Sales[[#This Row],[UnitPrice]]*Sales[[#This Row],[OrderQuantity]]</f>
        <v>4.99</v>
      </c>
      <c r="O54468">
        <f>Sales[[#This Row],[SalesAmount]]-(Sales[[#This Row],[OrderQuantity]]*Sales[[#This Row],[TotalProductCost]])</f>
        <v>3.1237000000000004</v>
      </c>
      <c r="P54468">
        <f>VLOOKUP(Sales[[#This Row],[ProductKey]],Product[[ProductKey]:[ListPrice]],5,0)</f>
        <v>1.8663000000000001</v>
      </c>
      <c r="Q54468">
        <f>VLOOKUP(Sales[[#This Row],[ProductKey]],Product[[ProductKey]:[ListPrice]],7,0)</f>
        <v>4.99</v>
      </c>
    </row>
    <row r="54469" spans="1:17" x14ac:dyDescent="0.3">
      <c r="A54469">
        <v>222</v>
      </c>
      <c r="B54469" s="1">
        <v>42715</v>
      </c>
      <c r="C54469" s="1">
        <v>42722</v>
      </c>
      <c r="D54469">
        <v>11827</v>
      </c>
      <c r="E54469">
        <v>1</v>
      </c>
      <c r="F54469">
        <v>6</v>
      </c>
      <c r="G54469" t="s">
        <v>58979</v>
      </c>
      <c r="H54469">
        <v>3</v>
      </c>
      <c r="I54469">
        <v>1</v>
      </c>
      <c r="J54469">
        <v>34.99</v>
      </c>
      <c r="K54469">
        <v>13.0863</v>
      </c>
      <c r="L54469">
        <v>34.99</v>
      </c>
      <c r="M54469">
        <v>2.7991999999999999</v>
      </c>
      <c r="N54469">
        <f>Sales[[#This Row],[UnitPrice]]*Sales[[#This Row],[OrderQuantity]]</f>
        <v>34.99</v>
      </c>
      <c r="O54469">
        <f>Sales[[#This Row],[SalesAmount]]-(Sales[[#This Row],[OrderQuantity]]*Sales[[#This Row],[TotalProductCost]])</f>
        <v>21.903700000000001</v>
      </c>
      <c r="P54469">
        <f>VLOOKUP(Sales[[#This Row],[ProductKey]],Product[[ProductKey]:[ListPrice]],5,0)</f>
        <v>13.0863</v>
      </c>
      <c r="Q54469">
        <f>VLOOKUP(Sales[[#This Row],[ProductKey]],Product[[ProductKey]:[ListPrice]],7,0)</f>
        <v>34.99</v>
      </c>
    </row>
    <row r="54470" spans="1:17" x14ac:dyDescent="0.3">
      <c r="A54470">
        <v>536</v>
      </c>
      <c r="B54470" s="1">
        <v>42715</v>
      </c>
      <c r="C54470" s="1">
        <v>42722</v>
      </c>
      <c r="D54470">
        <v>17579</v>
      </c>
      <c r="E54470">
        <v>1</v>
      </c>
      <c r="F54470">
        <v>6</v>
      </c>
      <c r="G54470" t="s">
        <v>58980</v>
      </c>
      <c r="H54470">
        <v>1</v>
      </c>
      <c r="I54470">
        <v>1</v>
      </c>
      <c r="J54470">
        <v>29.99</v>
      </c>
      <c r="K54470">
        <v>11.2163</v>
      </c>
      <c r="L54470">
        <v>29.99</v>
      </c>
      <c r="M54470">
        <v>2.3992</v>
      </c>
      <c r="N54470">
        <f>Sales[[#This Row],[UnitPrice]]*Sales[[#This Row],[OrderQuantity]]</f>
        <v>29.99</v>
      </c>
      <c r="O54470">
        <f>Sales[[#This Row],[SalesAmount]]-(Sales[[#This Row],[OrderQuantity]]*Sales[[#This Row],[TotalProductCost]])</f>
        <v>18.773699999999998</v>
      </c>
      <c r="P54470">
        <f>VLOOKUP(Sales[[#This Row],[ProductKey]],Product[[ProductKey]:[ListPrice]],5,0)</f>
        <v>11.2163</v>
      </c>
      <c r="Q54470">
        <f>VLOOKUP(Sales[[#This Row],[ProductKey]],Product[[ProductKey]:[ListPrice]],7,0)</f>
        <v>29.99</v>
      </c>
    </row>
    <row r="54471" spans="1:17" x14ac:dyDescent="0.3">
      <c r="A54471">
        <v>528</v>
      </c>
      <c r="B54471" s="1">
        <v>42715</v>
      </c>
      <c r="C54471" s="1">
        <v>42722</v>
      </c>
      <c r="D54471">
        <v>17579</v>
      </c>
      <c r="E54471">
        <v>1</v>
      </c>
      <c r="F54471">
        <v>6</v>
      </c>
      <c r="G54471" t="s">
        <v>58980</v>
      </c>
      <c r="H54471">
        <v>2</v>
      </c>
      <c r="I54471">
        <v>1</v>
      </c>
      <c r="J54471">
        <v>4.99</v>
      </c>
      <c r="K54471">
        <v>1.8663000000000001</v>
      </c>
      <c r="L54471">
        <v>4.99</v>
      </c>
      <c r="M54471">
        <v>0.3992</v>
      </c>
      <c r="N54471">
        <f>Sales[[#This Row],[UnitPrice]]*Sales[[#This Row],[OrderQuantity]]</f>
        <v>4.99</v>
      </c>
      <c r="O54471">
        <f>Sales[[#This Row],[SalesAmount]]-(Sales[[#This Row],[OrderQuantity]]*Sales[[#This Row],[TotalProductCost]])</f>
        <v>3.1237000000000004</v>
      </c>
      <c r="P54471">
        <f>VLOOKUP(Sales[[#This Row],[ProductKey]],Product[[ProductKey]:[ListPrice]],5,0)</f>
        <v>1.8663000000000001</v>
      </c>
      <c r="Q54471">
        <f>VLOOKUP(Sales[[#This Row],[ProductKey]],Product[[ProductKey]:[ListPrice]],7,0)</f>
        <v>4.99</v>
      </c>
    </row>
    <row r="54472" spans="1:17" x14ac:dyDescent="0.3">
      <c r="A54472">
        <v>463</v>
      </c>
      <c r="B54472" s="1">
        <v>42715</v>
      </c>
      <c r="C54472" s="1">
        <v>42722</v>
      </c>
      <c r="D54472">
        <v>17579</v>
      </c>
      <c r="E54472">
        <v>1</v>
      </c>
      <c r="F54472">
        <v>6</v>
      </c>
      <c r="G54472" t="s">
        <v>58980</v>
      </c>
      <c r="H54472">
        <v>3</v>
      </c>
      <c r="I54472">
        <v>1</v>
      </c>
      <c r="J54472">
        <v>24.49</v>
      </c>
      <c r="K54472">
        <v>9.1593</v>
      </c>
      <c r="L54472">
        <v>24.49</v>
      </c>
      <c r="M54472">
        <v>1.9592000000000001</v>
      </c>
      <c r="N54472">
        <f>Sales[[#This Row],[UnitPrice]]*Sales[[#This Row],[OrderQuantity]]</f>
        <v>24.49</v>
      </c>
      <c r="O54472">
        <f>Sales[[#This Row],[SalesAmount]]-(Sales[[#This Row],[OrderQuantity]]*Sales[[#This Row],[TotalProductCost]])</f>
        <v>15.330699999999998</v>
      </c>
      <c r="P54472">
        <f>VLOOKUP(Sales[[#This Row],[ProductKey]],Product[[ProductKey]:[ListPrice]],5,0)</f>
        <v>9.1593</v>
      </c>
      <c r="Q54472">
        <f>VLOOKUP(Sales[[#This Row],[ProductKey]],Product[[ProductKey]:[ListPrice]],7,0)</f>
        <v>24.49</v>
      </c>
    </row>
    <row r="54473" spans="1:17" x14ac:dyDescent="0.3">
      <c r="A54473">
        <v>217</v>
      </c>
      <c r="B54473" s="1">
        <v>42715</v>
      </c>
      <c r="C54473" s="1">
        <v>42722</v>
      </c>
      <c r="D54473">
        <v>17579</v>
      </c>
      <c r="E54473">
        <v>1</v>
      </c>
      <c r="F54473">
        <v>6</v>
      </c>
      <c r="G54473" t="s">
        <v>58980</v>
      </c>
      <c r="H54473">
        <v>4</v>
      </c>
      <c r="I54473">
        <v>1</v>
      </c>
      <c r="J54473">
        <v>34.99</v>
      </c>
      <c r="K54473">
        <v>13.0863</v>
      </c>
      <c r="L54473">
        <v>34.99</v>
      </c>
      <c r="M54473">
        <v>2.7991999999999999</v>
      </c>
      <c r="N54473">
        <f>Sales[[#This Row],[UnitPrice]]*Sales[[#This Row],[OrderQuantity]]</f>
        <v>34.99</v>
      </c>
      <c r="O54473">
        <f>Sales[[#This Row],[SalesAmount]]-(Sales[[#This Row],[OrderQuantity]]*Sales[[#This Row],[TotalProductCost]])</f>
        <v>21.903700000000001</v>
      </c>
      <c r="P54473">
        <f>VLOOKUP(Sales[[#This Row],[ProductKey]],Product[[ProductKey]:[ListPrice]],5,0)</f>
        <v>13.0863</v>
      </c>
      <c r="Q54473">
        <f>VLOOKUP(Sales[[#This Row],[ProductKey]],Product[[ProductKey]:[ListPrice]],7,0)</f>
        <v>34.99</v>
      </c>
    </row>
    <row r="54474" spans="1:17" x14ac:dyDescent="0.3">
      <c r="A54474">
        <v>478</v>
      </c>
      <c r="B54474" s="1">
        <v>42715</v>
      </c>
      <c r="C54474" s="1">
        <v>42722</v>
      </c>
      <c r="D54474">
        <v>20532</v>
      </c>
      <c r="E54474">
        <v>1</v>
      </c>
      <c r="F54474">
        <v>4</v>
      </c>
      <c r="G54474" t="s">
        <v>58981</v>
      </c>
      <c r="H54474">
        <v>1</v>
      </c>
      <c r="I54474">
        <v>1</v>
      </c>
      <c r="J54474">
        <v>9.99</v>
      </c>
      <c r="K54474">
        <v>3.7363</v>
      </c>
      <c r="L54474">
        <v>9.99</v>
      </c>
      <c r="M54474">
        <v>0.79920000000000002</v>
      </c>
      <c r="N54474">
        <f>Sales[[#This Row],[UnitPrice]]*Sales[[#This Row],[OrderQuantity]]</f>
        <v>9.99</v>
      </c>
      <c r="O54474">
        <f>Sales[[#This Row],[SalesAmount]]-(Sales[[#This Row],[OrderQuantity]]*Sales[[#This Row],[TotalProductCost]])</f>
        <v>6.2537000000000003</v>
      </c>
      <c r="P54474">
        <f>VLOOKUP(Sales[[#This Row],[ProductKey]],Product[[ProductKey]:[ListPrice]],5,0)</f>
        <v>3.7363</v>
      </c>
      <c r="Q54474">
        <f>VLOOKUP(Sales[[#This Row],[ProductKey]],Product[[ProductKey]:[ListPrice]],7,0)</f>
        <v>9.99</v>
      </c>
    </row>
    <row r="54475" spans="1:17" x14ac:dyDescent="0.3">
      <c r="A54475">
        <v>477</v>
      </c>
      <c r="B54475" s="1">
        <v>42715</v>
      </c>
      <c r="C54475" s="1">
        <v>42722</v>
      </c>
      <c r="D54475">
        <v>20532</v>
      </c>
      <c r="E54475">
        <v>1</v>
      </c>
      <c r="F54475">
        <v>4</v>
      </c>
      <c r="G54475" t="s">
        <v>58981</v>
      </c>
      <c r="H54475">
        <v>2</v>
      </c>
      <c r="I54475">
        <v>1</v>
      </c>
      <c r="J54475">
        <v>4.99</v>
      </c>
      <c r="K54475">
        <v>1.8663000000000001</v>
      </c>
      <c r="L54475">
        <v>4.99</v>
      </c>
      <c r="M54475">
        <v>0.3992</v>
      </c>
      <c r="N54475">
        <f>Sales[[#This Row],[UnitPrice]]*Sales[[#This Row],[OrderQuantity]]</f>
        <v>4.99</v>
      </c>
      <c r="O54475">
        <f>Sales[[#This Row],[SalesAmount]]-(Sales[[#This Row],[OrderQuantity]]*Sales[[#This Row],[TotalProductCost]])</f>
        <v>3.1237000000000004</v>
      </c>
      <c r="P54475">
        <f>VLOOKUP(Sales[[#This Row],[ProductKey]],Product[[ProductKey]:[ListPrice]],5,0)</f>
        <v>1.8663000000000001</v>
      </c>
      <c r="Q54475">
        <f>VLOOKUP(Sales[[#This Row],[ProductKey]],Product[[ProductKey]:[ListPrice]],7,0)</f>
        <v>4.99</v>
      </c>
    </row>
    <row r="54476" spans="1:17" x14ac:dyDescent="0.3">
      <c r="A54476">
        <v>490</v>
      </c>
      <c r="B54476" s="1">
        <v>42715</v>
      </c>
      <c r="C54476" s="1">
        <v>42722</v>
      </c>
      <c r="D54476">
        <v>20532</v>
      </c>
      <c r="E54476">
        <v>1</v>
      </c>
      <c r="F54476">
        <v>4</v>
      </c>
      <c r="G54476" t="s">
        <v>58981</v>
      </c>
      <c r="H54476">
        <v>3</v>
      </c>
      <c r="I54476">
        <v>1</v>
      </c>
      <c r="J54476">
        <v>53.99</v>
      </c>
      <c r="K54476">
        <v>41.572299999999998</v>
      </c>
      <c r="L54476">
        <v>53.99</v>
      </c>
      <c r="M54476">
        <v>4.3192000000000004</v>
      </c>
      <c r="N54476">
        <f>Sales[[#This Row],[UnitPrice]]*Sales[[#This Row],[OrderQuantity]]</f>
        <v>53.99</v>
      </c>
      <c r="O54476">
        <f>Sales[[#This Row],[SalesAmount]]-(Sales[[#This Row],[OrderQuantity]]*Sales[[#This Row],[TotalProductCost]])</f>
        <v>12.417700000000004</v>
      </c>
      <c r="P54476">
        <f>VLOOKUP(Sales[[#This Row],[ProductKey]],Product[[ProductKey]:[ListPrice]],5,0)</f>
        <v>41.572299999999998</v>
      </c>
      <c r="Q54476">
        <f>VLOOKUP(Sales[[#This Row],[ProductKey]],Product[[ProductKey]:[ListPrice]],7,0)</f>
        <v>53.99</v>
      </c>
    </row>
    <row r="54477" spans="1:17" x14ac:dyDescent="0.3">
      <c r="A54477">
        <v>467</v>
      </c>
      <c r="B54477" s="1">
        <v>42715</v>
      </c>
      <c r="C54477" s="1">
        <v>42722</v>
      </c>
      <c r="D54477">
        <v>20532</v>
      </c>
      <c r="E54477">
        <v>1</v>
      </c>
      <c r="F54477">
        <v>4</v>
      </c>
      <c r="G54477" t="s">
        <v>58981</v>
      </c>
      <c r="H54477">
        <v>4</v>
      </c>
      <c r="I54477">
        <v>1</v>
      </c>
      <c r="J54477">
        <v>24.49</v>
      </c>
      <c r="K54477">
        <v>9.1593</v>
      </c>
      <c r="L54477">
        <v>24.49</v>
      </c>
      <c r="M54477">
        <v>1.9592000000000001</v>
      </c>
      <c r="N54477">
        <f>Sales[[#This Row],[UnitPrice]]*Sales[[#This Row],[OrderQuantity]]</f>
        <v>24.49</v>
      </c>
      <c r="O54477">
        <f>Sales[[#This Row],[SalesAmount]]-(Sales[[#This Row],[OrderQuantity]]*Sales[[#This Row],[TotalProductCost]])</f>
        <v>15.330699999999998</v>
      </c>
      <c r="P54477">
        <f>VLOOKUP(Sales[[#This Row],[ProductKey]],Product[[ProductKey]:[ListPrice]],5,0)</f>
        <v>9.1593</v>
      </c>
      <c r="Q54477">
        <f>VLOOKUP(Sales[[#This Row],[ProductKey]],Product[[ProductKey]:[ListPrice]],7,0)</f>
        <v>24.49</v>
      </c>
    </row>
    <row r="54478" spans="1:17" x14ac:dyDescent="0.3">
      <c r="A54478">
        <v>478</v>
      </c>
      <c r="B54478" s="1">
        <v>42715</v>
      </c>
      <c r="C54478" s="1">
        <v>42722</v>
      </c>
      <c r="D54478">
        <v>11845</v>
      </c>
      <c r="E54478">
        <v>1</v>
      </c>
      <c r="F54478">
        <v>6</v>
      </c>
      <c r="G54478" t="s">
        <v>58982</v>
      </c>
      <c r="H54478">
        <v>1</v>
      </c>
      <c r="I54478">
        <v>1</v>
      </c>
      <c r="J54478">
        <v>9.99</v>
      </c>
      <c r="K54478">
        <v>3.7363</v>
      </c>
      <c r="L54478">
        <v>9.99</v>
      </c>
      <c r="M54478">
        <v>0.79920000000000002</v>
      </c>
      <c r="N54478">
        <f>Sales[[#This Row],[UnitPrice]]*Sales[[#This Row],[OrderQuantity]]</f>
        <v>9.99</v>
      </c>
      <c r="O54478">
        <f>Sales[[#This Row],[SalesAmount]]-(Sales[[#This Row],[OrderQuantity]]*Sales[[#This Row],[TotalProductCost]])</f>
        <v>6.2537000000000003</v>
      </c>
      <c r="P54478">
        <f>VLOOKUP(Sales[[#This Row],[ProductKey]],Product[[ProductKey]:[ListPrice]],5,0)</f>
        <v>3.7363</v>
      </c>
      <c r="Q54478">
        <f>VLOOKUP(Sales[[#This Row],[ProductKey]],Product[[ProductKey]:[ListPrice]],7,0)</f>
        <v>9.99</v>
      </c>
    </row>
    <row r="54479" spans="1:17" x14ac:dyDescent="0.3">
      <c r="A54479">
        <v>477</v>
      </c>
      <c r="B54479" s="1">
        <v>42715</v>
      </c>
      <c r="C54479" s="1">
        <v>42722</v>
      </c>
      <c r="D54479">
        <v>11845</v>
      </c>
      <c r="E54479">
        <v>1</v>
      </c>
      <c r="F54479">
        <v>6</v>
      </c>
      <c r="G54479" t="s">
        <v>58982</v>
      </c>
      <c r="H54479">
        <v>2</v>
      </c>
      <c r="I54479">
        <v>1</v>
      </c>
      <c r="J54479">
        <v>4.99</v>
      </c>
      <c r="K54479">
        <v>1.8663000000000001</v>
      </c>
      <c r="L54479">
        <v>4.99</v>
      </c>
      <c r="M54479">
        <v>0.3992</v>
      </c>
      <c r="N54479">
        <f>Sales[[#This Row],[UnitPrice]]*Sales[[#This Row],[OrderQuantity]]</f>
        <v>4.99</v>
      </c>
      <c r="O54479">
        <f>Sales[[#This Row],[SalesAmount]]-(Sales[[#This Row],[OrderQuantity]]*Sales[[#This Row],[TotalProductCost]])</f>
        <v>3.1237000000000004</v>
      </c>
      <c r="P54479">
        <f>VLOOKUP(Sales[[#This Row],[ProductKey]],Product[[ProductKey]:[ListPrice]],5,0)</f>
        <v>1.8663000000000001</v>
      </c>
      <c r="Q54479">
        <f>VLOOKUP(Sales[[#This Row],[ProductKey]],Product[[ProductKey]:[ListPrice]],7,0)</f>
        <v>4.99</v>
      </c>
    </row>
    <row r="54480" spans="1:17" x14ac:dyDescent="0.3">
      <c r="A54480">
        <v>222</v>
      </c>
      <c r="B54480" s="1">
        <v>42715</v>
      </c>
      <c r="C54480" s="1">
        <v>42722</v>
      </c>
      <c r="D54480">
        <v>11845</v>
      </c>
      <c r="E54480">
        <v>1</v>
      </c>
      <c r="F54480">
        <v>6</v>
      </c>
      <c r="G54480" t="s">
        <v>58982</v>
      </c>
      <c r="H54480">
        <v>3</v>
      </c>
      <c r="I54480">
        <v>1</v>
      </c>
      <c r="J54480">
        <v>34.99</v>
      </c>
      <c r="K54480">
        <v>13.0863</v>
      </c>
      <c r="L54480">
        <v>34.99</v>
      </c>
      <c r="M54480">
        <v>2.7991999999999999</v>
      </c>
      <c r="N54480">
        <f>Sales[[#This Row],[UnitPrice]]*Sales[[#This Row],[OrderQuantity]]</f>
        <v>34.99</v>
      </c>
      <c r="O54480">
        <f>Sales[[#This Row],[SalesAmount]]-(Sales[[#This Row],[OrderQuantity]]*Sales[[#This Row],[TotalProductCost]])</f>
        <v>21.903700000000001</v>
      </c>
      <c r="P54480">
        <f>VLOOKUP(Sales[[#This Row],[ProductKey]],Product[[ProductKey]:[ListPrice]],5,0)</f>
        <v>13.0863</v>
      </c>
      <c r="Q54480">
        <f>VLOOKUP(Sales[[#This Row],[ProductKey]],Product[[ProductKey]:[ListPrice]],7,0)</f>
        <v>34.99</v>
      </c>
    </row>
    <row r="54481" spans="1:17" x14ac:dyDescent="0.3">
      <c r="A54481">
        <v>478</v>
      </c>
      <c r="B54481" s="1">
        <v>42715</v>
      </c>
      <c r="C54481" s="1">
        <v>42722</v>
      </c>
      <c r="D54481">
        <v>13941</v>
      </c>
      <c r="E54481">
        <v>1</v>
      </c>
      <c r="F54481">
        <v>6</v>
      </c>
      <c r="G54481" t="s">
        <v>58983</v>
      </c>
      <c r="H54481">
        <v>1</v>
      </c>
      <c r="I54481">
        <v>1</v>
      </c>
      <c r="J54481">
        <v>9.99</v>
      </c>
      <c r="K54481">
        <v>3.7363</v>
      </c>
      <c r="L54481">
        <v>9.99</v>
      </c>
      <c r="M54481">
        <v>0.79920000000000002</v>
      </c>
      <c r="N54481">
        <f>Sales[[#This Row],[UnitPrice]]*Sales[[#This Row],[OrderQuantity]]</f>
        <v>9.99</v>
      </c>
      <c r="O54481">
        <f>Sales[[#This Row],[SalesAmount]]-(Sales[[#This Row],[OrderQuantity]]*Sales[[#This Row],[TotalProductCost]])</f>
        <v>6.2537000000000003</v>
      </c>
      <c r="P54481">
        <f>VLOOKUP(Sales[[#This Row],[ProductKey]],Product[[ProductKey]:[ListPrice]],5,0)</f>
        <v>3.7363</v>
      </c>
      <c r="Q54481">
        <f>VLOOKUP(Sales[[#This Row],[ProductKey]],Product[[ProductKey]:[ListPrice]],7,0)</f>
        <v>9.99</v>
      </c>
    </row>
    <row r="54482" spans="1:17" x14ac:dyDescent="0.3">
      <c r="A54482">
        <v>477</v>
      </c>
      <c r="B54482" s="1">
        <v>42715</v>
      </c>
      <c r="C54482" s="1">
        <v>42722</v>
      </c>
      <c r="D54482">
        <v>13941</v>
      </c>
      <c r="E54482">
        <v>1</v>
      </c>
      <c r="F54482">
        <v>6</v>
      </c>
      <c r="G54482" t="s">
        <v>58983</v>
      </c>
      <c r="H54482">
        <v>2</v>
      </c>
      <c r="I54482">
        <v>1</v>
      </c>
      <c r="J54482">
        <v>4.99</v>
      </c>
      <c r="K54482">
        <v>1.8663000000000001</v>
      </c>
      <c r="L54482">
        <v>4.99</v>
      </c>
      <c r="M54482">
        <v>0.3992</v>
      </c>
      <c r="N54482">
        <f>Sales[[#This Row],[UnitPrice]]*Sales[[#This Row],[OrderQuantity]]</f>
        <v>4.99</v>
      </c>
      <c r="O54482">
        <f>Sales[[#This Row],[SalesAmount]]-(Sales[[#This Row],[OrderQuantity]]*Sales[[#This Row],[TotalProductCost]])</f>
        <v>3.1237000000000004</v>
      </c>
      <c r="P54482">
        <f>VLOOKUP(Sales[[#This Row],[ProductKey]],Product[[ProductKey]:[ListPrice]],5,0)</f>
        <v>1.8663000000000001</v>
      </c>
      <c r="Q54482">
        <f>VLOOKUP(Sales[[#This Row],[ProductKey]],Product[[ProductKey]:[ListPrice]],7,0)</f>
        <v>4.99</v>
      </c>
    </row>
    <row r="54483" spans="1:17" x14ac:dyDescent="0.3">
      <c r="A54483">
        <v>225</v>
      </c>
      <c r="B54483" s="1">
        <v>42715</v>
      </c>
      <c r="C54483" s="1">
        <v>42722</v>
      </c>
      <c r="D54483">
        <v>13941</v>
      </c>
      <c r="E54483">
        <v>1</v>
      </c>
      <c r="F54483">
        <v>6</v>
      </c>
      <c r="G54483" t="s">
        <v>58983</v>
      </c>
      <c r="H54483">
        <v>3</v>
      </c>
      <c r="I54483">
        <v>1</v>
      </c>
      <c r="J54483">
        <v>8.99</v>
      </c>
      <c r="K54483">
        <v>6.9222999999999999</v>
      </c>
      <c r="L54483">
        <v>8.99</v>
      </c>
      <c r="M54483">
        <v>0.71919999999999995</v>
      </c>
      <c r="N54483">
        <f>Sales[[#This Row],[UnitPrice]]*Sales[[#This Row],[OrderQuantity]]</f>
        <v>8.99</v>
      </c>
      <c r="O54483">
        <f>Sales[[#This Row],[SalesAmount]]-(Sales[[#This Row],[OrderQuantity]]*Sales[[#This Row],[TotalProductCost]])</f>
        <v>2.0677000000000003</v>
      </c>
      <c r="P54483">
        <f>VLOOKUP(Sales[[#This Row],[ProductKey]],Product[[ProductKey]:[ListPrice]],5,0)</f>
        <v>6.9222999999999999</v>
      </c>
      <c r="Q54483">
        <f>VLOOKUP(Sales[[#This Row],[ProductKey]],Product[[ProductKey]:[ListPrice]],7,0)</f>
        <v>8.99</v>
      </c>
    </row>
    <row r="54484" spans="1:17" x14ac:dyDescent="0.3">
      <c r="A54484">
        <v>483</v>
      </c>
      <c r="B54484" s="1">
        <v>42715</v>
      </c>
      <c r="C54484" s="1">
        <v>42722</v>
      </c>
      <c r="D54484">
        <v>13941</v>
      </c>
      <c r="E54484">
        <v>1</v>
      </c>
      <c r="F54484">
        <v>6</v>
      </c>
      <c r="G54484" t="s">
        <v>58983</v>
      </c>
      <c r="H54484">
        <v>4</v>
      </c>
      <c r="I54484">
        <v>1</v>
      </c>
      <c r="J54484">
        <v>120</v>
      </c>
      <c r="K54484">
        <v>44.88</v>
      </c>
      <c r="L54484">
        <v>120</v>
      </c>
      <c r="M54484">
        <v>9.6</v>
      </c>
      <c r="N54484">
        <f>Sales[[#This Row],[UnitPrice]]*Sales[[#This Row],[OrderQuantity]]</f>
        <v>120</v>
      </c>
      <c r="O54484">
        <f>Sales[[#This Row],[SalesAmount]]-(Sales[[#This Row],[OrderQuantity]]*Sales[[#This Row],[TotalProductCost]])</f>
        <v>75.12</v>
      </c>
      <c r="P54484">
        <f>VLOOKUP(Sales[[#This Row],[ProductKey]],Product[[ProductKey]:[ListPrice]],5,0)</f>
        <v>44.88</v>
      </c>
      <c r="Q54484">
        <f>VLOOKUP(Sales[[#This Row],[ProductKey]],Product[[ProductKey]:[ListPrice]],7,0)</f>
        <v>120</v>
      </c>
    </row>
    <row r="54485" spans="1:17" x14ac:dyDescent="0.3">
      <c r="A54485">
        <v>474</v>
      </c>
      <c r="B54485" s="1">
        <v>42715</v>
      </c>
      <c r="C54485" s="1">
        <v>42722</v>
      </c>
      <c r="D54485">
        <v>18833</v>
      </c>
      <c r="E54485">
        <v>1</v>
      </c>
      <c r="F54485">
        <v>4</v>
      </c>
      <c r="G54485" t="s">
        <v>58984</v>
      </c>
      <c r="H54485">
        <v>1</v>
      </c>
      <c r="I54485">
        <v>1</v>
      </c>
      <c r="J54485">
        <v>69.989999999999995</v>
      </c>
      <c r="K54485">
        <v>26.176300000000001</v>
      </c>
      <c r="L54485">
        <v>69.989999999999995</v>
      </c>
      <c r="M54485">
        <v>5.5991999999999997</v>
      </c>
      <c r="N54485">
        <f>Sales[[#This Row],[UnitPrice]]*Sales[[#This Row],[OrderQuantity]]</f>
        <v>69.989999999999995</v>
      </c>
      <c r="O54485">
        <f>Sales[[#This Row],[SalesAmount]]-(Sales[[#This Row],[OrderQuantity]]*Sales[[#This Row],[TotalProductCost]])</f>
        <v>43.813699999999997</v>
      </c>
      <c r="P54485">
        <f>VLOOKUP(Sales[[#This Row],[ProductKey]],Product[[ProductKey]:[ListPrice]],5,0)</f>
        <v>26.176300000000001</v>
      </c>
      <c r="Q54485">
        <f>VLOOKUP(Sales[[#This Row],[ProductKey]],Product[[ProductKey]:[ListPrice]],7,0)</f>
        <v>69.989999999999995</v>
      </c>
    </row>
    <row r="54486" spans="1:17" x14ac:dyDescent="0.3">
      <c r="A54486">
        <v>225</v>
      </c>
      <c r="B54486" s="1">
        <v>42715</v>
      </c>
      <c r="C54486" s="1">
        <v>42722</v>
      </c>
      <c r="D54486">
        <v>18833</v>
      </c>
      <c r="E54486">
        <v>1</v>
      </c>
      <c r="F54486">
        <v>4</v>
      </c>
      <c r="G54486" t="s">
        <v>58984</v>
      </c>
      <c r="H54486">
        <v>2</v>
      </c>
      <c r="I54486">
        <v>1</v>
      </c>
      <c r="J54486">
        <v>8.99</v>
      </c>
      <c r="K54486">
        <v>6.9222999999999999</v>
      </c>
      <c r="L54486">
        <v>8.99</v>
      </c>
      <c r="M54486">
        <v>0.71919999999999995</v>
      </c>
      <c r="N54486">
        <f>Sales[[#This Row],[UnitPrice]]*Sales[[#This Row],[OrderQuantity]]</f>
        <v>8.99</v>
      </c>
      <c r="O54486">
        <f>Sales[[#This Row],[SalesAmount]]-(Sales[[#This Row],[OrderQuantity]]*Sales[[#This Row],[TotalProductCost]])</f>
        <v>2.0677000000000003</v>
      </c>
      <c r="P54486">
        <f>VLOOKUP(Sales[[#This Row],[ProductKey]],Product[[ProductKey]:[ListPrice]],5,0)</f>
        <v>6.9222999999999999</v>
      </c>
      <c r="Q54486">
        <f>VLOOKUP(Sales[[#This Row],[ProductKey]],Product[[ProductKey]:[ListPrice]],7,0)</f>
        <v>8.99</v>
      </c>
    </row>
    <row r="54487" spans="1:17" x14ac:dyDescent="0.3">
      <c r="A54487">
        <v>477</v>
      </c>
      <c r="B54487" s="1">
        <v>42715</v>
      </c>
      <c r="C54487" s="1">
        <v>42722</v>
      </c>
      <c r="D54487">
        <v>16917</v>
      </c>
      <c r="E54487">
        <v>1</v>
      </c>
      <c r="F54487">
        <v>4</v>
      </c>
      <c r="G54487" t="s">
        <v>58985</v>
      </c>
      <c r="H54487">
        <v>1</v>
      </c>
      <c r="I54487">
        <v>1</v>
      </c>
      <c r="J54487">
        <v>4.99</v>
      </c>
      <c r="K54487">
        <v>1.8663000000000001</v>
      </c>
      <c r="L54487">
        <v>4.99</v>
      </c>
      <c r="M54487">
        <v>0.3992</v>
      </c>
      <c r="N54487">
        <f>Sales[[#This Row],[UnitPrice]]*Sales[[#This Row],[OrderQuantity]]</f>
        <v>4.99</v>
      </c>
      <c r="O54487">
        <f>Sales[[#This Row],[SalesAmount]]-(Sales[[#This Row],[OrderQuantity]]*Sales[[#This Row],[TotalProductCost]])</f>
        <v>3.1237000000000004</v>
      </c>
      <c r="P54487">
        <f>VLOOKUP(Sales[[#This Row],[ProductKey]],Product[[ProductKey]:[ListPrice]],5,0)</f>
        <v>1.8663000000000001</v>
      </c>
      <c r="Q54487">
        <f>VLOOKUP(Sales[[#This Row],[ProductKey]],Product[[ProductKey]:[ListPrice]],7,0)</f>
        <v>4.99</v>
      </c>
    </row>
    <row r="54488" spans="1:17" x14ac:dyDescent="0.3">
      <c r="A54488">
        <v>528</v>
      </c>
      <c r="B54488" s="1">
        <v>42715</v>
      </c>
      <c r="C54488" s="1">
        <v>42722</v>
      </c>
      <c r="D54488">
        <v>16725</v>
      </c>
      <c r="E54488">
        <v>1</v>
      </c>
      <c r="F54488">
        <v>1</v>
      </c>
      <c r="G54488" t="s">
        <v>58986</v>
      </c>
      <c r="H54488">
        <v>1</v>
      </c>
      <c r="I54488">
        <v>1</v>
      </c>
      <c r="J54488">
        <v>4.99</v>
      </c>
      <c r="K54488">
        <v>1.8663000000000001</v>
      </c>
      <c r="L54488">
        <v>4.99</v>
      </c>
      <c r="M54488">
        <v>0.3992</v>
      </c>
      <c r="N54488">
        <f>Sales[[#This Row],[UnitPrice]]*Sales[[#This Row],[OrderQuantity]]</f>
        <v>4.99</v>
      </c>
      <c r="O54488">
        <f>Sales[[#This Row],[SalesAmount]]-(Sales[[#This Row],[OrderQuantity]]*Sales[[#This Row],[TotalProductCost]])</f>
        <v>3.1237000000000004</v>
      </c>
      <c r="P54488">
        <f>VLOOKUP(Sales[[#This Row],[ProductKey]],Product[[ProductKey]:[ListPrice]],5,0)</f>
        <v>1.8663000000000001</v>
      </c>
      <c r="Q54488">
        <f>VLOOKUP(Sales[[#This Row],[ProductKey]],Product[[ProductKey]:[ListPrice]],7,0)</f>
        <v>4.99</v>
      </c>
    </row>
    <row r="54489" spans="1:17" x14ac:dyDescent="0.3">
      <c r="A54489">
        <v>482</v>
      </c>
      <c r="B54489" s="1">
        <v>42715</v>
      </c>
      <c r="C54489" s="1">
        <v>42722</v>
      </c>
      <c r="D54489">
        <v>16725</v>
      </c>
      <c r="E54489">
        <v>1</v>
      </c>
      <c r="F54489">
        <v>1</v>
      </c>
      <c r="G54489" t="s">
        <v>58986</v>
      </c>
      <c r="H54489">
        <v>2</v>
      </c>
      <c r="I54489">
        <v>1</v>
      </c>
      <c r="J54489">
        <v>8.99</v>
      </c>
      <c r="K54489">
        <v>3.3622999999999998</v>
      </c>
      <c r="L54489">
        <v>8.99</v>
      </c>
      <c r="M54489">
        <v>0.71919999999999995</v>
      </c>
      <c r="N54489">
        <f>Sales[[#This Row],[UnitPrice]]*Sales[[#This Row],[OrderQuantity]]</f>
        <v>8.99</v>
      </c>
      <c r="O54489">
        <f>Sales[[#This Row],[SalesAmount]]-(Sales[[#This Row],[OrderQuantity]]*Sales[[#This Row],[TotalProductCost]])</f>
        <v>5.6277000000000008</v>
      </c>
      <c r="P54489">
        <f>VLOOKUP(Sales[[#This Row],[ProductKey]],Product[[ProductKey]:[ListPrice]],5,0)</f>
        <v>3.3622999999999998</v>
      </c>
      <c r="Q54489">
        <f>VLOOKUP(Sales[[#This Row],[ProductKey]],Product[[ProductKey]:[ListPrice]],7,0)</f>
        <v>8.99</v>
      </c>
    </row>
    <row r="54490" spans="1:17" x14ac:dyDescent="0.3">
      <c r="A54490">
        <v>485</v>
      </c>
      <c r="B54490" s="1">
        <v>42715</v>
      </c>
      <c r="C54490" s="1">
        <v>42722</v>
      </c>
      <c r="D54490">
        <v>21308</v>
      </c>
      <c r="E54490">
        <v>1</v>
      </c>
      <c r="F54490">
        <v>6</v>
      </c>
      <c r="G54490" t="s">
        <v>58987</v>
      </c>
      <c r="H54490">
        <v>1</v>
      </c>
      <c r="I54490">
        <v>1</v>
      </c>
      <c r="J54490">
        <v>21.98</v>
      </c>
      <c r="K54490">
        <v>8.2204999999999995</v>
      </c>
      <c r="L54490">
        <v>21.98</v>
      </c>
      <c r="M54490">
        <v>1.7584</v>
      </c>
      <c r="N54490">
        <f>Sales[[#This Row],[UnitPrice]]*Sales[[#This Row],[OrderQuantity]]</f>
        <v>21.98</v>
      </c>
      <c r="O54490">
        <f>Sales[[#This Row],[SalesAmount]]-(Sales[[#This Row],[OrderQuantity]]*Sales[[#This Row],[TotalProductCost]])</f>
        <v>13.759500000000001</v>
      </c>
      <c r="P54490">
        <f>VLOOKUP(Sales[[#This Row],[ProductKey]],Product[[ProductKey]:[ListPrice]],5,0)</f>
        <v>8.2204999999999995</v>
      </c>
      <c r="Q54490">
        <f>VLOOKUP(Sales[[#This Row],[ProductKey]],Product[[ProductKey]:[ListPrice]],7,0)</f>
        <v>21.98</v>
      </c>
    </row>
    <row r="54491" spans="1:17" x14ac:dyDescent="0.3">
      <c r="A54491">
        <v>214</v>
      </c>
      <c r="B54491" s="1">
        <v>42715</v>
      </c>
      <c r="C54491" s="1">
        <v>42722</v>
      </c>
      <c r="D54491">
        <v>21308</v>
      </c>
      <c r="E54491">
        <v>1</v>
      </c>
      <c r="F54491">
        <v>6</v>
      </c>
      <c r="G54491" t="s">
        <v>58987</v>
      </c>
      <c r="H54491">
        <v>2</v>
      </c>
      <c r="I54491">
        <v>1</v>
      </c>
      <c r="J54491">
        <v>34.99</v>
      </c>
      <c r="K54491">
        <v>13.0863</v>
      </c>
      <c r="L54491">
        <v>34.99</v>
      </c>
      <c r="M54491">
        <v>2.7991999999999999</v>
      </c>
      <c r="N54491">
        <f>Sales[[#This Row],[UnitPrice]]*Sales[[#This Row],[OrderQuantity]]</f>
        <v>34.99</v>
      </c>
      <c r="O54491">
        <f>Sales[[#This Row],[SalesAmount]]-(Sales[[#This Row],[OrderQuantity]]*Sales[[#This Row],[TotalProductCost]])</f>
        <v>21.903700000000001</v>
      </c>
      <c r="P54491">
        <f>VLOOKUP(Sales[[#This Row],[ProductKey]],Product[[ProductKey]:[ListPrice]],5,0)</f>
        <v>13.0863</v>
      </c>
      <c r="Q54491">
        <f>VLOOKUP(Sales[[#This Row],[ProductKey]],Product[[ProductKey]:[ListPrice]],7,0)</f>
        <v>34.99</v>
      </c>
    </row>
    <row r="54492" spans="1:17" x14ac:dyDescent="0.3">
      <c r="A54492">
        <v>465</v>
      </c>
      <c r="B54492" s="1">
        <v>42715</v>
      </c>
      <c r="C54492" s="1">
        <v>42722</v>
      </c>
      <c r="D54492">
        <v>21308</v>
      </c>
      <c r="E54492">
        <v>1</v>
      </c>
      <c r="F54492">
        <v>6</v>
      </c>
      <c r="G54492" t="s">
        <v>58987</v>
      </c>
      <c r="H54492">
        <v>3</v>
      </c>
      <c r="I54492">
        <v>1</v>
      </c>
      <c r="J54492">
        <v>24.49</v>
      </c>
      <c r="K54492">
        <v>9.1593</v>
      </c>
      <c r="L54492">
        <v>24.49</v>
      </c>
      <c r="M54492">
        <v>1.9592000000000001</v>
      </c>
      <c r="N54492">
        <f>Sales[[#This Row],[UnitPrice]]*Sales[[#This Row],[OrderQuantity]]</f>
        <v>24.49</v>
      </c>
      <c r="O54492">
        <f>Sales[[#This Row],[SalesAmount]]-(Sales[[#This Row],[OrderQuantity]]*Sales[[#This Row],[TotalProductCost]])</f>
        <v>15.330699999999998</v>
      </c>
      <c r="P54492">
        <f>VLOOKUP(Sales[[#This Row],[ProductKey]],Product[[ProductKey]:[ListPrice]],5,0)</f>
        <v>9.1593</v>
      </c>
      <c r="Q54492">
        <f>VLOOKUP(Sales[[#This Row],[ProductKey]],Product[[ProductKey]:[ListPrice]],7,0)</f>
        <v>24.49</v>
      </c>
    </row>
    <row r="54493" spans="1:17" x14ac:dyDescent="0.3">
      <c r="A54493">
        <v>528</v>
      </c>
      <c r="B54493" s="1">
        <v>42715</v>
      </c>
      <c r="C54493" s="1">
        <v>42722</v>
      </c>
      <c r="D54493">
        <v>19939</v>
      </c>
      <c r="E54493">
        <v>1</v>
      </c>
      <c r="F54493">
        <v>10</v>
      </c>
      <c r="G54493" t="s">
        <v>58988</v>
      </c>
      <c r="H54493">
        <v>1</v>
      </c>
      <c r="I54493">
        <v>1</v>
      </c>
      <c r="J54493">
        <v>4.99</v>
      </c>
      <c r="K54493">
        <v>1.8663000000000001</v>
      </c>
      <c r="L54493">
        <v>4.99</v>
      </c>
      <c r="M54493">
        <v>0.3992</v>
      </c>
      <c r="N54493">
        <f>Sales[[#This Row],[UnitPrice]]*Sales[[#This Row],[OrderQuantity]]</f>
        <v>4.99</v>
      </c>
      <c r="O54493">
        <f>Sales[[#This Row],[SalesAmount]]-(Sales[[#This Row],[OrderQuantity]]*Sales[[#This Row],[TotalProductCost]])</f>
        <v>3.1237000000000004</v>
      </c>
      <c r="P54493">
        <f>VLOOKUP(Sales[[#This Row],[ProductKey]],Product[[ProductKey]:[ListPrice]],5,0)</f>
        <v>1.8663000000000001</v>
      </c>
      <c r="Q54493">
        <f>VLOOKUP(Sales[[#This Row],[ProductKey]],Product[[ProductKey]:[ListPrice]],7,0)</f>
        <v>4.99</v>
      </c>
    </row>
    <row r="54494" spans="1:17" x14ac:dyDescent="0.3">
      <c r="A54494">
        <v>222</v>
      </c>
      <c r="B54494" s="1">
        <v>42715</v>
      </c>
      <c r="C54494" s="1">
        <v>42722</v>
      </c>
      <c r="D54494">
        <v>19939</v>
      </c>
      <c r="E54494">
        <v>1</v>
      </c>
      <c r="F54494">
        <v>10</v>
      </c>
      <c r="G54494" t="s">
        <v>58988</v>
      </c>
      <c r="H54494">
        <v>2</v>
      </c>
      <c r="I54494">
        <v>1</v>
      </c>
      <c r="J54494">
        <v>34.99</v>
      </c>
      <c r="K54494">
        <v>13.0863</v>
      </c>
      <c r="L54494">
        <v>34.99</v>
      </c>
      <c r="M54494">
        <v>2.7991999999999999</v>
      </c>
      <c r="N54494">
        <f>Sales[[#This Row],[UnitPrice]]*Sales[[#This Row],[OrderQuantity]]</f>
        <v>34.99</v>
      </c>
      <c r="O54494">
        <f>Sales[[#This Row],[SalesAmount]]-(Sales[[#This Row],[OrderQuantity]]*Sales[[#This Row],[TotalProductCost]])</f>
        <v>21.903700000000001</v>
      </c>
      <c r="P54494">
        <f>VLOOKUP(Sales[[#This Row],[ProductKey]],Product[[ProductKey]:[ListPrice]],5,0)</f>
        <v>13.0863</v>
      </c>
      <c r="Q54494">
        <f>VLOOKUP(Sales[[#This Row],[ProductKey]],Product[[ProductKey]:[ListPrice]],7,0)</f>
        <v>34.99</v>
      </c>
    </row>
    <row r="54495" spans="1:17" x14ac:dyDescent="0.3">
      <c r="A54495">
        <v>225</v>
      </c>
      <c r="B54495" s="1">
        <v>42715</v>
      </c>
      <c r="C54495" s="1">
        <v>42722</v>
      </c>
      <c r="D54495">
        <v>19939</v>
      </c>
      <c r="E54495">
        <v>1</v>
      </c>
      <c r="F54495">
        <v>10</v>
      </c>
      <c r="G54495" t="s">
        <v>58988</v>
      </c>
      <c r="H54495">
        <v>3</v>
      </c>
      <c r="I54495">
        <v>1</v>
      </c>
      <c r="J54495">
        <v>8.99</v>
      </c>
      <c r="K54495">
        <v>6.9222999999999999</v>
      </c>
      <c r="L54495">
        <v>8.99</v>
      </c>
      <c r="M54495">
        <v>0.71919999999999995</v>
      </c>
      <c r="N54495">
        <f>Sales[[#This Row],[UnitPrice]]*Sales[[#This Row],[OrderQuantity]]</f>
        <v>8.99</v>
      </c>
      <c r="O54495">
        <f>Sales[[#This Row],[SalesAmount]]-(Sales[[#This Row],[OrderQuantity]]*Sales[[#This Row],[TotalProductCost]])</f>
        <v>2.0677000000000003</v>
      </c>
      <c r="P54495">
        <f>VLOOKUP(Sales[[#This Row],[ProductKey]],Product[[ProductKey]:[ListPrice]],5,0)</f>
        <v>6.9222999999999999</v>
      </c>
      <c r="Q54495">
        <f>VLOOKUP(Sales[[#This Row],[ProductKey]],Product[[ProductKey]:[ListPrice]],7,0)</f>
        <v>8.99</v>
      </c>
    </row>
    <row r="54496" spans="1:17" x14ac:dyDescent="0.3">
      <c r="A54496">
        <v>537</v>
      </c>
      <c r="B54496" s="1">
        <v>42715</v>
      </c>
      <c r="C54496" s="1">
        <v>42722</v>
      </c>
      <c r="D54496">
        <v>12751</v>
      </c>
      <c r="E54496">
        <v>1</v>
      </c>
      <c r="F54496">
        <v>8</v>
      </c>
      <c r="G54496" t="s">
        <v>58989</v>
      </c>
      <c r="H54496">
        <v>1</v>
      </c>
      <c r="I54496">
        <v>1</v>
      </c>
      <c r="J54496">
        <v>35</v>
      </c>
      <c r="K54496">
        <v>13.09</v>
      </c>
      <c r="L54496">
        <v>35</v>
      </c>
      <c r="M54496">
        <v>2.8</v>
      </c>
      <c r="N54496">
        <f>Sales[[#This Row],[UnitPrice]]*Sales[[#This Row],[OrderQuantity]]</f>
        <v>35</v>
      </c>
      <c r="O54496">
        <f>Sales[[#This Row],[SalesAmount]]-(Sales[[#This Row],[OrderQuantity]]*Sales[[#This Row],[TotalProductCost]])</f>
        <v>21.91</v>
      </c>
      <c r="P54496">
        <f>VLOOKUP(Sales[[#This Row],[ProductKey]],Product[[ProductKey]:[ListPrice]],5,0)</f>
        <v>13.09</v>
      </c>
      <c r="Q54496">
        <f>VLOOKUP(Sales[[#This Row],[ProductKey]],Product[[ProductKey]:[ListPrice]],7,0)</f>
        <v>35</v>
      </c>
    </row>
    <row r="54497" spans="1:17" x14ac:dyDescent="0.3">
      <c r="A54497">
        <v>528</v>
      </c>
      <c r="B54497" s="1">
        <v>42715</v>
      </c>
      <c r="C54497" s="1">
        <v>42722</v>
      </c>
      <c r="D54497">
        <v>12751</v>
      </c>
      <c r="E54497">
        <v>1</v>
      </c>
      <c r="F54497">
        <v>8</v>
      </c>
      <c r="G54497" t="s">
        <v>58989</v>
      </c>
      <c r="H54497">
        <v>2</v>
      </c>
      <c r="I54497">
        <v>1</v>
      </c>
      <c r="J54497">
        <v>4.99</v>
      </c>
      <c r="K54497">
        <v>1.8663000000000001</v>
      </c>
      <c r="L54497">
        <v>4.99</v>
      </c>
      <c r="M54497">
        <v>0.3992</v>
      </c>
      <c r="N54497">
        <f>Sales[[#This Row],[UnitPrice]]*Sales[[#This Row],[OrderQuantity]]</f>
        <v>4.99</v>
      </c>
      <c r="O54497">
        <f>Sales[[#This Row],[SalesAmount]]-(Sales[[#This Row],[OrderQuantity]]*Sales[[#This Row],[TotalProductCost]])</f>
        <v>3.1237000000000004</v>
      </c>
      <c r="P54497">
        <f>VLOOKUP(Sales[[#This Row],[ProductKey]],Product[[ProductKey]:[ListPrice]],5,0)</f>
        <v>1.8663000000000001</v>
      </c>
      <c r="Q54497">
        <f>VLOOKUP(Sales[[#This Row],[ProductKey]],Product[[ProductKey]:[ListPrice]],7,0)</f>
        <v>4.99</v>
      </c>
    </row>
    <row r="54498" spans="1:17" x14ac:dyDescent="0.3">
      <c r="A54498">
        <v>214</v>
      </c>
      <c r="B54498" s="1">
        <v>42715</v>
      </c>
      <c r="C54498" s="1">
        <v>42722</v>
      </c>
      <c r="D54498">
        <v>12751</v>
      </c>
      <c r="E54498">
        <v>1</v>
      </c>
      <c r="F54498">
        <v>8</v>
      </c>
      <c r="G54498" t="s">
        <v>58989</v>
      </c>
      <c r="H54498">
        <v>3</v>
      </c>
      <c r="I54498">
        <v>1</v>
      </c>
      <c r="J54498">
        <v>34.99</v>
      </c>
      <c r="K54498">
        <v>13.0863</v>
      </c>
      <c r="L54498">
        <v>34.99</v>
      </c>
      <c r="M54498">
        <v>2.7991999999999999</v>
      </c>
      <c r="N54498">
        <f>Sales[[#This Row],[UnitPrice]]*Sales[[#This Row],[OrderQuantity]]</f>
        <v>34.99</v>
      </c>
      <c r="O54498">
        <f>Sales[[#This Row],[SalesAmount]]-(Sales[[#This Row],[OrderQuantity]]*Sales[[#This Row],[TotalProductCost]])</f>
        <v>21.903700000000001</v>
      </c>
      <c r="P54498">
        <f>VLOOKUP(Sales[[#This Row],[ProductKey]],Product[[ProductKey]:[ListPrice]],5,0)</f>
        <v>13.0863</v>
      </c>
      <c r="Q54498">
        <f>VLOOKUP(Sales[[#This Row],[ProductKey]],Product[[ProductKey]:[ListPrice]],7,0)</f>
        <v>34.99</v>
      </c>
    </row>
    <row r="54499" spans="1:17" x14ac:dyDescent="0.3">
      <c r="A54499">
        <v>225</v>
      </c>
      <c r="B54499" s="1">
        <v>42715</v>
      </c>
      <c r="C54499" s="1">
        <v>42722</v>
      </c>
      <c r="D54499">
        <v>12751</v>
      </c>
      <c r="E54499">
        <v>1</v>
      </c>
      <c r="F54499">
        <v>8</v>
      </c>
      <c r="G54499" t="s">
        <v>58989</v>
      </c>
      <c r="H54499">
        <v>4</v>
      </c>
      <c r="I54499">
        <v>1</v>
      </c>
      <c r="J54499">
        <v>8.99</v>
      </c>
      <c r="K54499">
        <v>6.9222999999999999</v>
      </c>
      <c r="L54499">
        <v>8.99</v>
      </c>
      <c r="M54499">
        <v>0.71919999999999995</v>
      </c>
      <c r="N54499">
        <f>Sales[[#This Row],[UnitPrice]]*Sales[[#This Row],[OrderQuantity]]</f>
        <v>8.99</v>
      </c>
      <c r="O54499">
        <f>Sales[[#This Row],[SalesAmount]]-(Sales[[#This Row],[OrderQuantity]]*Sales[[#This Row],[TotalProductCost]])</f>
        <v>2.0677000000000003</v>
      </c>
      <c r="P54499">
        <f>VLOOKUP(Sales[[#This Row],[ProductKey]],Product[[ProductKey]:[ListPrice]],5,0)</f>
        <v>6.9222999999999999</v>
      </c>
      <c r="Q54499">
        <f>VLOOKUP(Sales[[#This Row],[ProductKey]],Product[[ProductKey]:[ListPrice]],7,0)</f>
        <v>8.99</v>
      </c>
    </row>
    <row r="54500" spans="1:17" x14ac:dyDescent="0.3">
      <c r="A54500">
        <v>539</v>
      </c>
      <c r="B54500" s="1">
        <v>42715</v>
      </c>
      <c r="C54500" s="1">
        <v>42722</v>
      </c>
      <c r="D54500">
        <v>14816</v>
      </c>
      <c r="E54500">
        <v>1</v>
      </c>
      <c r="F54500">
        <v>10</v>
      </c>
      <c r="G54500" t="s">
        <v>58990</v>
      </c>
      <c r="H54500">
        <v>1</v>
      </c>
      <c r="I54500">
        <v>1</v>
      </c>
      <c r="J54500">
        <v>24.99</v>
      </c>
      <c r="K54500">
        <v>9.3462999999999994</v>
      </c>
      <c r="L54500">
        <v>24.99</v>
      </c>
      <c r="M54500">
        <v>1.9992000000000001</v>
      </c>
      <c r="N54500">
        <f>Sales[[#This Row],[UnitPrice]]*Sales[[#This Row],[OrderQuantity]]</f>
        <v>24.99</v>
      </c>
      <c r="O54500">
        <f>Sales[[#This Row],[SalesAmount]]-(Sales[[#This Row],[OrderQuantity]]*Sales[[#This Row],[TotalProductCost]])</f>
        <v>15.643699999999999</v>
      </c>
      <c r="P54500">
        <f>VLOOKUP(Sales[[#This Row],[ProductKey]],Product[[ProductKey]:[ListPrice]],5,0)</f>
        <v>9.3462999999999994</v>
      </c>
      <c r="Q54500">
        <f>VLOOKUP(Sales[[#This Row],[ProductKey]],Product[[ProductKey]:[ListPrice]],7,0)</f>
        <v>24.99</v>
      </c>
    </row>
    <row r="54501" spans="1:17" x14ac:dyDescent="0.3">
      <c r="A54501">
        <v>529</v>
      </c>
      <c r="B54501" s="1">
        <v>42715</v>
      </c>
      <c r="C54501" s="1">
        <v>42722</v>
      </c>
      <c r="D54501">
        <v>14816</v>
      </c>
      <c r="E54501">
        <v>1</v>
      </c>
      <c r="F54501">
        <v>10</v>
      </c>
      <c r="G54501" t="s">
        <v>58990</v>
      </c>
      <c r="H54501">
        <v>2</v>
      </c>
      <c r="I54501">
        <v>1</v>
      </c>
      <c r="J54501">
        <v>3.99</v>
      </c>
      <c r="K54501">
        <v>1.4923</v>
      </c>
      <c r="L54501">
        <v>3.99</v>
      </c>
      <c r="M54501">
        <v>0.31919999999999998</v>
      </c>
      <c r="N54501">
        <f>Sales[[#This Row],[UnitPrice]]*Sales[[#This Row],[OrderQuantity]]</f>
        <v>3.99</v>
      </c>
      <c r="O54501">
        <f>Sales[[#This Row],[SalesAmount]]-(Sales[[#This Row],[OrderQuantity]]*Sales[[#This Row],[TotalProductCost]])</f>
        <v>2.4977</v>
      </c>
      <c r="P54501">
        <f>VLOOKUP(Sales[[#This Row],[ProductKey]],Product[[ProductKey]:[ListPrice]],5,0)</f>
        <v>1.4923</v>
      </c>
      <c r="Q54501">
        <f>VLOOKUP(Sales[[#This Row],[ProductKey]],Product[[ProductKey]:[ListPrice]],7,0)</f>
        <v>3.99</v>
      </c>
    </row>
    <row r="54502" spans="1:17" x14ac:dyDescent="0.3">
      <c r="A54502">
        <v>217</v>
      </c>
      <c r="B54502" s="1">
        <v>42715</v>
      </c>
      <c r="C54502" s="1">
        <v>42722</v>
      </c>
      <c r="D54502">
        <v>14816</v>
      </c>
      <c r="E54502">
        <v>1</v>
      </c>
      <c r="F54502">
        <v>10</v>
      </c>
      <c r="G54502" t="s">
        <v>58990</v>
      </c>
      <c r="H54502">
        <v>3</v>
      </c>
      <c r="I54502">
        <v>1</v>
      </c>
      <c r="J54502">
        <v>34.99</v>
      </c>
      <c r="K54502">
        <v>13.0863</v>
      </c>
      <c r="L54502">
        <v>34.99</v>
      </c>
      <c r="M54502">
        <v>2.7991999999999999</v>
      </c>
      <c r="N54502">
        <f>Sales[[#This Row],[UnitPrice]]*Sales[[#This Row],[OrderQuantity]]</f>
        <v>34.99</v>
      </c>
      <c r="O54502">
        <f>Sales[[#This Row],[SalesAmount]]-(Sales[[#This Row],[OrderQuantity]]*Sales[[#This Row],[TotalProductCost]])</f>
        <v>21.903700000000001</v>
      </c>
      <c r="P54502">
        <f>VLOOKUP(Sales[[#This Row],[ProductKey]],Product[[ProductKey]:[ListPrice]],5,0)</f>
        <v>13.0863</v>
      </c>
      <c r="Q54502">
        <f>VLOOKUP(Sales[[#This Row],[ProductKey]],Product[[ProductKey]:[ListPrice]],7,0)</f>
        <v>34.99</v>
      </c>
    </row>
    <row r="54503" spans="1:17" x14ac:dyDescent="0.3">
      <c r="A54503">
        <v>485</v>
      </c>
      <c r="B54503" s="1">
        <v>42715</v>
      </c>
      <c r="C54503" s="1">
        <v>42722</v>
      </c>
      <c r="D54503">
        <v>19054</v>
      </c>
      <c r="E54503">
        <v>1</v>
      </c>
      <c r="F54503">
        <v>10</v>
      </c>
      <c r="G54503" t="s">
        <v>58991</v>
      </c>
      <c r="H54503">
        <v>1</v>
      </c>
      <c r="I54503">
        <v>1</v>
      </c>
      <c r="J54503">
        <v>21.98</v>
      </c>
      <c r="K54503">
        <v>8.2204999999999995</v>
      </c>
      <c r="L54503">
        <v>21.98</v>
      </c>
      <c r="M54503">
        <v>1.7584</v>
      </c>
      <c r="N54503">
        <f>Sales[[#This Row],[UnitPrice]]*Sales[[#This Row],[OrderQuantity]]</f>
        <v>21.98</v>
      </c>
      <c r="O54503">
        <f>Sales[[#This Row],[SalesAmount]]-(Sales[[#This Row],[OrderQuantity]]*Sales[[#This Row],[TotalProductCost]])</f>
        <v>13.759500000000001</v>
      </c>
      <c r="P54503">
        <f>VLOOKUP(Sales[[#This Row],[ProductKey]],Product[[ProductKey]:[ListPrice]],5,0)</f>
        <v>8.2204999999999995</v>
      </c>
      <c r="Q54503">
        <f>VLOOKUP(Sales[[#This Row],[ProductKey]],Product[[ProductKey]:[ListPrice]],7,0)</f>
        <v>21.98</v>
      </c>
    </row>
    <row r="54504" spans="1:17" x14ac:dyDescent="0.3">
      <c r="A54504">
        <v>528</v>
      </c>
      <c r="B54504" s="1">
        <v>42715</v>
      </c>
      <c r="C54504" s="1">
        <v>42722</v>
      </c>
      <c r="D54504">
        <v>20063</v>
      </c>
      <c r="E54504">
        <v>1</v>
      </c>
      <c r="F54504">
        <v>7</v>
      </c>
      <c r="G54504" t="s">
        <v>58992</v>
      </c>
      <c r="H54504">
        <v>1</v>
      </c>
      <c r="I54504">
        <v>1</v>
      </c>
      <c r="J54504">
        <v>4.99</v>
      </c>
      <c r="K54504">
        <v>1.8663000000000001</v>
      </c>
      <c r="L54504">
        <v>4.99</v>
      </c>
      <c r="M54504">
        <v>0.3992</v>
      </c>
      <c r="N54504">
        <f>Sales[[#This Row],[UnitPrice]]*Sales[[#This Row],[OrderQuantity]]</f>
        <v>4.99</v>
      </c>
      <c r="O54504">
        <f>Sales[[#This Row],[SalesAmount]]-(Sales[[#This Row],[OrderQuantity]]*Sales[[#This Row],[TotalProductCost]])</f>
        <v>3.1237000000000004</v>
      </c>
      <c r="P54504">
        <f>VLOOKUP(Sales[[#This Row],[ProductKey]],Product[[ProductKey]:[ListPrice]],5,0)</f>
        <v>1.8663000000000001</v>
      </c>
      <c r="Q54504">
        <f>VLOOKUP(Sales[[#This Row],[ProductKey]],Product[[ProductKey]:[ListPrice]],7,0)</f>
        <v>4.99</v>
      </c>
    </row>
    <row r="54505" spans="1:17" x14ac:dyDescent="0.3">
      <c r="A54505">
        <v>535</v>
      </c>
      <c r="B54505" s="1">
        <v>42715</v>
      </c>
      <c r="C54505" s="1">
        <v>42722</v>
      </c>
      <c r="D54505">
        <v>20063</v>
      </c>
      <c r="E54505">
        <v>1</v>
      </c>
      <c r="F54505">
        <v>7</v>
      </c>
      <c r="G54505" t="s">
        <v>58992</v>
      </c>
      <c r="H54505">
        <v>2</v>
      </c>
      <c r="I54505">
        <v>1</v>
      </c>
      <c r="J54505">
        <v>24.99</v>
      </c>
      <c r="K54505">
        <v>9.3462999999999994</v>
      </c>
      <c r="L54505">
        <v>24.99</v>
      </c>
      <c r="M54505">
        <v>1.9992000000000001</v>
      </c>
      <c r="N54505">
        <f>Sales[[#This Row],[UnitPrice]]*Sales[[#This Row],[OrderQuantity]]</f>
        <v>24.99</v>
      </c>
      <c r="O54505">
        <f>Sales[[#This Row],[SalesAmount]]-(Sales[[#This Row],[OrderQuantity]]*Sales[[#This Row],[TotalProductCost]])</f>
        <v>15.643699999999999</v>
      </c>
      <c r="P54505">
        <f>VLOOKUP(Sales[[#This Row],[ProductKey]],Product[[ProductKey]:[ListPrice]],5,0)</f>
        <v>9.3462999999999994</v>
      </c>
      <c r="Q54505">
        <f>VLOOKUP(Sales[[#This Row],[ProductKey]],Product[[ProductKey]:[ListPrice]],7,0)</f>
        <v>24.99</v>
      </c>
    </row>
    <row r="54506" spans="1:17" x14ac:dyDescent="0.3">
      <c r="A54506">
        <v>217</v>
      </c>
      <c r="B54506" s="1">
        <v>42715</v>
      </c>
      <c r="C54506" s="1">
        <v>42722</v>
      </c>
      <c r="D54506">
        <v>20063</v>
      </c>
      <c r="E54506">
        <v>1</v>
      </c>
      <c r="F54506">
        <v>7</v>
      </c>
      <c r="G54506" t="s">
        <v>58992</v>
      </c>
      <c r="H54506">
        <v>3</v>
      </c>
      <c r="I54506">
        <v>1</v>
      </c>
      <c r="J54506">
        <v>34.99</v>
      </c>
      <c r="K54506">
        <v>13.0863</v>
      </c>
      <c r="L54506">
        <v>34.99</v>
      </c>
      <c r="M54506">
        <v>2.7991999999999999</v>
      </c>
      <c r="N54506">
        <f>Sales[[#This Row],[UnitPrice]]*Sales[[#This Row],[OrderQuantity]]</f>
        <v>34.99</v>
      </c>
      <c r="O54506">
        <f>Sales[[#This Row],[SalesAmount]]-(Sales[[#This Row],[OrderQuantity]]*Sales[[#This Row],[TotalProductCost]])</f>
        <v>21.903700000000001</v>
      </c>
      <c r="P54506">
        <f>VLOOKUP(Sales[[#This Row],[ProductKey]],Product[[ProductKey]:[ListPrice]],5,0)</f>
        <v>13.0863</v>
      </c>
      <c r="Q54506">
        <f>VLOOKUP(Sales[[#This Row],[ProductKey]],Product[[ProductKey]:[ListPrice]],7,0)</f>
        <v>34.99</v>
      </c>
    </row>
    <row r="54507" spans="1:17" x14ac:dyDescent="0.3">
      <c r="A54507">
        <v>477</v>
      </c>
      <c r="B54507" s="1">
        <v>42715</v>
      </c>
      <c r="C54507" s="1">
        <v>42722</v>
      </c>
      <c r="D54507">
        <v>24575</v>
      </c>
      <c r="E54507">
        <v>1</v>
      </c>
      <c r="F54507">
        <v>10</v>
      </c>
      <c r="G54507" t="s">
        <v>58993</v>
      </c>
      <c r="H54507">
        <v>1</v>
      </c>
      <c r="I54507">
        <v>1</v>
      </c>
      <c r="J54507">
        <v>4.99</v>
      </c>
      <c r="K54507">
        <v>1.8663000000000001</v>
      </c>
      <c r="L54507">
        <v>4.99</v>
      </c>
      <c r="M54507">
        <v>0.3992</v>
      </c>
      <c r="N54507">
        <f>Sales[[#This Row],[UnitPrice]]*Sales[[#This Row],[OrderQuantity]]</f>
        <v>4.99</v>
      </c>
      <c r="O54507">
        <f>Sales[[#This Row],[SalesAmount]]-(Sales[[#This Row],[OrderQuantity]]*Sales[[#This Row],[TotalProductCost]])</f>
        <v>3.1237000000000004</v>
      </c>
      <c r="P54507">
        <f>VLOOKUP(Sales[[#This Row],[ProductKey]],Product[[ProductKey]:[ListPrice]],5,0)</f>
        <v>1.8663000000000001</v>
      </c>
      <c r="Q54507">
        <f>VLOOKUP(Sales[[#This Row],[ProductKey]],Product[[ProductKey]:[ListPrice]],7,0)</f>
        <v>4.99</v>
      </c>
    </row>
    <row r="54508" spans="1:17" x14ac:dyDescent="0.3">
      <c r="A54508">
        <v>538</v>
      </c>
      <c r="B54508" s="1">
        <v>42715</v>
      </c>
      <c r="C54508" s="1">
        <v>42722</v>
      </c>
      <c r="D54508">
        <v>25792</v>
      </c>
      <c r="E54508">
        <v>1</v>
      </c>
      <c r="F54508">
        <v>8</v>
      </c>
      <c r="G54508" t="s">
        <v>58994</v>
      </c>
      <c r="H54508">
        <v>1</v>
      </c>
      <c r="I54508">
        <v>1</v>
      </c>
      <c r="J54508">
        <v>21.49</v>
      </c>
      <c r="K54508">
        <v>8.0373000000000001</v>
      </c>
      <c r="L54508">
        <v>21.49</v>
      </c>
      <c r="M54508">
        <v>1.7192000000000001</v>
      </c>
      <c r="N54508">
        <f>Sales[[#This Row],[UnitPrice]]*Sales[[#This Row],[OrderQuantity]]</f>
        <v>21.49</v>
      </c>
      <c r="O54508">
        <f>Sales[[#This Row],[SalesAmount]]-(Sales[[#This Row],[OrderQuantity]]*Sales[[#This Row],[TotalProductCost]])</f>
        <v>13.452699999999998</v>
      </c>
      <c r="P54508">
        <f>VLOOKUP(Sales[[#This Row],[ProductKey]],Product[[ProductKey]:[ListPrice]],5,0)</f>
        <v>8.0373000000000001</v>
      </c>
      <c r="Q54508">
        <f>VLOOKUP(Sales[[#This Row],[ProductKey]],Product[[ProductKey]:[ListPrice]],7,0)</f>
        <v>21.49</v>
      </c>
    </row>
    <row r="54509" spans="1:17" x14ac:dyDescent="0.3">
      <c r="A54509">
        <v>491</v>
      </c>
      <c r="B54509" s="1">
        <v>42715</v>
      </c>
      <c r="C54509" s="1">
        <v>42722</v>
      </c>
      <c r="D54509">
        <v>25792</v>
      </c>
      <c r="E54509">
        <v>1</v>
      </c>
      <c r="F54509">
        <v>8</v>
      </c>
      <c r="G54509" t="s">
        <v>58994</v>
      </c>
      <c r="H54509">
        <v>2</v>
      </c>
      <c r="I54509">
        <v>1</v>
      </c>
      <c r="J54509">
        <v>53.99</v>
      </c>
      <c r="K54509">
        <v>41.572299999999998</v>
      </c>
      <c r="L54509">
        <v>53.99</v>
      </c>
      <c r="M54509">
        <v>4.3192000000000004</v>
      </c>
      <c r="N54509">
        <f>Sales[[#This Row],[UnitPrice]]*Sales[[#This Row],[OrderQuantity]]</f>
        <v>53.99</v>
      </c>
      <c r="O54509">
        <f>Sales[[#This Row],[SalesAmount]]-(Sales[[#This Row],[OrderQuantity]]*Sales[[#This Row],[TotalProductCost]])</f>
        <v>12.417700000000004</v>
      </c>
      <c r="P54509">
        <f>VLOOKUP(Sales[[#This Row],[ProductKey]],Product[[ProductKey]:[ListPrice]],5,0)</f>
        <v>41.572299999999998</v>
      </c>
      <c r="Q54509">
        <f>VLOOKUP(Sales[[#This Row],[ProductKey]],Product[[ProductKey]:[ListPrice]],7,0)</f>
        <v>53.99</v>
      </c>
    </row>
    <row r="54510" spans="1:17" x14ac:dyDescent="0.3">
      <c r="A54510">
        <v>529</v>
      </c>
      <c r="B54510" s="1">
        <v>42715</v>
      </c>
      <c r="C54510" s="1">
        <v>42722</v>
      </c>
      <c r="D54510">
        <v>19485</v>
      </c>
      <c r="E54510">
        <v>1</v>
      </c>
      <c r="F54510">
        <v>7</v>
      </c>
      <c r="G54510" t="s">
        <v>58995</v>
      </c>
      <c r="H54510">
        <v>1</v>
      </c>
      <c r="I54510">
        <v>1</v>
      </c>
      <c r="J54510">
        <v>3.99</v>
      </c>
      <c r="K54510">
        <v>1.4923</v>
      </c>
      <c r="L54510">
        <v>3.99</v>
      </c>
      <c r="M54510">
        <v>0.31919999999999998</v>
      </c>
      <c r="N54510">
        <f>Sales[[#This Row],[UnitPrice]]*Sales[[#This Row],[OrderQuantity]]</f>
        <v>3.99</v>
      </c>
      <c r="O54510">
        <f>Sales[[#This Row],[SalesAmount]]-(Sales[[#This Row],[OrderQuantity]]*Sales[[#This Row],[TotalProductCost]])</f>
        <v>2.4977</v>
      </c>
      <c r="P54510">
        <f>VLOOKUP(Sales[[#This Row],[ProductKey]],Product[[ProductKey]:[ListPrice]],5,0)</f>
        <v>1.4923</v>
      </c>
      <c r="Q54510">
        <f>VLOOKUP(Sales[[#This Row],[ProductKey]],Product[[ProductKey]:[ListPrice]],7,0)</f>
        <v>3.99</v>
      </c>
    </row>
    <row r="54511" spans="1:17" x14ac:dyDescent="0.3">
      <c r="A54511">
        <v>480</v>
      </c>
      <c r="B54511" s="1">
        <v>42715</v>
      </c>
      <c r="C54511" s="1">
        <v>42722</v>
      </c>
      <c r="D54511">
        <v>19485</v>
      </c>
      <c r="E54511">
        <v>1</v>
      </c>
      <c r="F54511">
        <v>7</v>
      </c>
      <c r="G54511" t="s">
        <v>58995</v>
      </c>
      <c r="H54511">
        <v>2</v>
      </c>
      <c r="I54511">
        <v>1</v>
      </c>
      <c r="J54511">
        <v>2.29</v>
      </c>
      <c r="K54511">
        <v>0.85650000000000004</v>
      </c>
      <c r="L54511">
        <v>2.29</v>
      </c>
      <c r="M54511">
        <v>0.1832</v>
      </c>
      <c r="N54511">
        <f>Sales[[#This Row],[UnitPrice]]*Sales[[#This Row],[OrderQuantity]]</f>
        <v>2.29</v>
      </c>
      <c r="O54511">
        <f>Sales[[#This Row],[SalesAmount]]-(Sales[[#This Row],[OrderQuantity]]*Sales[[#This Row],[TotalProductCost]])</f>
        <v>1.4335</v>
      </c>
      <c r="P54511">
        <f>VLOOKUP(Sales[[#This Row],[ProductKey]],Product[[ProductKey]:[ListPrice]],5,0)</f>
        <v>0.85650000000000004</v>
      </c>
      <c r="Q54511">
        <f>VLOOKUP(Sales[[#This Row],[ProductKey]],Product[[ProductKey]:[ListPrice]],7,0)</f>
        <v>2.29</v>
      </c>
    </row>
    <row r="54512" spans="1:17" x14ac:dyDescent="0.3">
      <c r="A54512">
        <v>537</v>
      </c>
      <c r="B54512" s="1">
        <v>42715</v>
      </c>
      <c r="C54512" s="1">
        <v>42722</v>
      </c>
      <c r="D54512">
        <v>11130</v>
      </c>
      <c r="E54512">
        <v>1</v>
      </c>
      <c r="F54512">
        <v>1</v>
      </c>
      <c r="G54512" t="s">
        <v>58996</v>
      </c>
      <c r="H54512">
        <v>1</v>
      </c>
      <c r="I54512">
        <v>1</v>
      </c>
      <c r="J54512">
        <v>35</v>
      </c>
      <c r="K54512">
        <v>13.09</v>
      </c>
      <c r="L54512">
        <v>35</v>
      </c>
      <c r="M54512">
        <v>2.8</v>
      </c>
      <c r="N54512">
        <f>Sales[[#This Row],[UnitPrice]]*Sales[[#This Row],[OrderQuantity]]</f>
        <v>35</v>
      </c>
      <c r="O54512">
        <f>Sales[[#This Row],[SalesAmount]]-(Sales[[#This Row],[OrderQuantity]]*Sales[[#This Row],[TotalProductCost]])</f>
        <v>21.91</v>
      </c>
      <c r="P54512">
        <f>VLOOKUP(Sales[[#This Row],[ProductKey]],Product[[ProductKey]:[ListPrice]],5,0)</f>
        <v>13.09</v>
      </c>
      <c r="Q54512">
        <f>VLOOKUP(Sales[[#This Row],[ProductKey]],Product[[ProductKey]:[ListPrice]],7,0)</f>
        <v>35</v>
      </c>
    </row>
    <row r="54513" spans="1:17" x14ac:dyDescent="0.3">
      <c r="A54513">
        <v>480</v>
      </c>
      <c r="B54513" s="1">
        <v>42715</v>
      </c>
      <c r="C54513" s="1">
        <v>42722</v>
      </c>
      <c r="D54513">
        <v>11130</v>
      </c>
      <c r="E54513">
        <v>1</v>
      </c>
      <c r="F54513">
        <v>1</v>
      </c>
      <c r="G54513" t="s">
        <v>58996</v>
      </c>
      <c r="H54513">
        <v>2</v>
      </c>
      <c r="I54513">
        <v>1</v>
      </c>
      <c r="J54513">
        <v>2.29</v>
      </c>
      <c r="K54513">
        <v>0.85650000000000004</v>
      </c>
      <c r="L54513">
        <v>2.29</v>
      </c>
      <c r="M54513">
        <v>0.1832</v>
      </c>
      <c r="N54513">
        <f>Sales[[#This Row],[UnitPrice]]*Sales[[#This Row],[OrderQuantity]]</f>
        <v>2.29</v>
      </c>
      <c r="O54513">
        <f>Sales[[#This Row],[SalesAmount]]-(Sales[[#This Row],[OrderQuantity]]*Sales[[#This Row],[TotalProductCost]])</f>
        <v>1.4335</v>
      </c>
      <c r="P54513">
        <f>VLOOKUP(Sales[[#This Row],[ProductKey]],Product[[ProductKey]:[ListPrice]],5,0)</f>
        <v>0.85650000000000004</v>
      </c>
      <c r="Q54513">
        <f>VLOOKUP(Sales[[#This Row],[ProductKey]],Product[[ProductKey]:[ListPrice]],7,0)</f>
        <v>2.29</v>
      </c>
    </row>
    <row r="54514" spans="1:17" x14ac:dyDescent="0.3">
      <c r="A54514">
        <v>537</v>
      </c>
      <c r="B54514" s="1">
        <v>42715</v>
      </c>
      <c r="C54514" s="1">
        <v>42722</v>
      </c>
      <c r="D54514">
        <v>11230</v>
      </c>
      <c r="E54514">
        <v>1</v>
      </c>
      <c r="F54514">
        <v>4</v>
      </c>
      <c r="G54514" t="s">
        <v>58997</v>
      </c>
      <c r="H54514">
        <v>1</v>
      </c>
      <c r="I54514">
        <v>1</v>
      </c>
      <c r="J54514">
        <v>35</v>
      </c>
      <c r="K54514">
        <v>13.09</v>
      </c>
      <c r="L54514">
        <v>35</v>
      </c>
      <c r="M54514">
        <v>2.8</v>
      </c>
      <c r="N54514">
        <f>Sales[[#This Row],[UnitPrice]]*Sales[[#This Row],[OrderQuantity]]</f>
        <v>35</v>
      </c>
      <c r="O54514">
        <f>Sales[[#This Row],[SalesAmount]]-(Sales[[#This Row],[OrderQuantity]]*Sales[[#This Row],[TotalProductCost]])</f>
        <v>21.91</v>
      </c>
      <c r="P54514">
        <f>VLOOKUP(Sales[[#This Row],[ProductKey]],Product[[ProductKey]:[ListPrice]],5,0)</f>
        <v>13.09</v>
      </c>
      <c r="Q54514">
        <f>VLOOKUP(Sales[[#This Row],[ProductKey]],Product[[ProductKey]:[ListPrice]],7,0)</f>
        <v>35</v>
      </c>
    </row>
    <row r="54515" spans="1:17" x14ac:dyDescent="0.3">
      <c r="A54515">
        <v>528</v>
      </c>
      <c r="B54515" s="1">
        <v>42715</v>
      </c>
      <c r="C54515" s="1">
        <v>42722</v>
      </c>
      <c r="D54515">
        <v>11230</v>
      </c>
      <c r="E54515">
        <v>1</v>
      </c>
      <c r="F54515">
        <v>4</v>
      </c>
      <c r="G54515" t="s">
        <v>58997</v>
      </c>
      <c r="H54515">
        <v>2</v>
      </c>
      <c r="I54515">
        <v>1</v>
      </c>
      <c r="J54515">
        <v>4.99</v>
      </c>
      <c r="K54515">
        <v>1.8663000000000001</v>
      </c>
      <c r="L54515">
        <v>4.99</v>
      </c>
      <c r="M54515">
        <v>0.3992</v>
      </c>
      <c r="N54515">
        <f>Sales[[#This Row],[UnitPrice]]*Sales[[#This Row],[OrderQuantity]]</f>
        <v>4.99</v>
      </c>
      <c r="O54515">
        <f>Sales[[#This Row],[SalesAmount]]-(Sales[[#This Row],[OrderQuantity]]*Sales[[#This Row],[TotalProductCost]])</f>
        <v>3.1237000000000004</v>
      </c>
      <c r="P54515">
        <f>VLOOKUP(Sales[[#This Row],[ProductKey]],Product[[ProductKey]:[ListPrice]],5,0)</f>
        <v>1.8663000000000001</v>
      </c>
      <c r="Q54515">
        <f>VLOOKUP(Sales[[#This Row],[ProductKey]],Product[[ProductKey]:[ListPrice]],7,0)</f>
        <v>4.99</v>
      </c>
    </row>
    <row r="54516" spans="1:17" x14ac:dyDescent="0.3">
      <c r="A54516">
        <v>480</v>
      </c>
      <c r="B54516" s="1">
        <v>42715</v>
      </c>
      <c r="C54516" s="1">
        <v>42722</v>
      </c>
      <c r="D54516">
        <v>11230</v>
      </c>
      <c r="E54516">
        <v>1</v>
      </c>
      <c r="F54516">
        <v>4</v>
      </c>
      <c r="G54516" t="s">
        <v>58997</v>
      </c>
      <c r="H54516">
        <v>3</v>
      </c>
      <c r="I54516">
        <v>1</v>
      </c>
      <c r="J54516">
        <v>2.29</v>
      </c>
      <c r="K54516">
        <v>0.85650000000000004</v>
      </c>
      <c r="L54516">
        <v>2.29</v>
      </c>
      <c r="M54516">
        <v>0.1832</v>
      </c>
      <c r="N54516">
        <f>Sales[[#This Row],[UnitPrice]]*Sales[[#This Row],[OrderQuantity]]</f>
        <v>2.29</v>
      </c>
      <c r="O54516">
        <f>Sales[[#This Row],[SalesAmount]]-(Sales[[#This Row],[OrderQuantity]]*Sales[[#This Row],[TotalProductCost]])</f>
        <v>1.4335</v>
      </c>
      <c r="P54516">
        <f>VLOOKUP(Sales[[#This Row],[ProductKey]],Product[[ProductKey]:[ListPrice]],5,0)</f>
        <v>0.85650000000000004</v>
      </c>
      <c r="Q54516">
        <f>VLOOKUP(Sales[[#This Row],[ProductKey]],Product[[ProductKey]:[ListPrice]],7,0)</f>
        <v>2.29</v>
      </c>
    </row>
    <row r="54517" spans="1:17" x14ac:dyDescent="0.3">
      <c r="A54517">
        <v>528</v>
      </c>
      <c r="B54517" s="1">
        <v>42715</v>
      </c>
      <c r="C54517" s="1">
        <v>42722</v>
      </c>
      <c r="D54517">
        <v>11781</v>
      </c>
      <c r="E54517">
        <v>1</v>
      </c>
      <c r="F54517">
        <v>4</v>
      </c>
      <c r="G54517" t="s">
        <v>58998</v>
      </c>
      <c r="H54517">
        <v>1</v>
      </c>
      <c r="I54517">
        <v>1</v>
      </c>
      <c r="J54517">
        <v>4.99</v>
      </c>
      <c r="K54517">
        <v>1.8663000000000001</v>
      </c>
      <c r="L54517">
        <v>4.99</v>
      </c>
      <c r="M54517">
        <v>0.3992</v>
      </c>
      <c r="N54517">
        <f>Sales[[#This Row],[UnitPrice]]*Sales[[#This Row],[OrderQuantity]]</f>
        <v>4.99</v>
      </c>
      <c r="O54517">
        <f>Sales[[#This Row],[SalesAmount]]-(Sales[[#This Row],[OrderQuantity]]*Sales[[#This Row],[TotalProductCost]])</f>
        <v>3.1237000000000004</v>
      </c>
      <c r="P54517">
        <f>VLOOKUP(Sales[[#This Row],[ProductKey]],Product[[ProductKey]:[ListPrice]],5,0)</f>
        <v>1.8663000000000001</v>
      </c>
      <c r="Q54517">
        <f>VLOOKUP(Sales[[#This Row],[ProductKey]],Product[[ProductKey]:[ListPrice]],7,0)</f>
        <v>4.99</v>
      </c>
    </row>
    <row r="54518" spans="1:17" x14ac:dyDescent="0.3">
      <c r="A54518">
        <v>537</v>
      </c>
      <c r="B54518" s="1">
        <v>42715</v>
      </c>
      <c r="C54518" s="1">
        <v>42722</v>
      </c>
      <c r="D54518">
        <v>11781</v>
      </c>
      <c r="E54518">
        <v>1</v>
      </c>
      <c r="F54518">
        <v>4</v>
      </c>
      <c r="G54518" t="s">
        <v>58998</v>
      </c>
      <c r="H54518">
        <v>2</v>
      </c>
      <c r="I54518">
        <v>1</v>
      </c>
      <c r="J54518">
        <v>35</v>
      </c>
      <c r="K54518">
        <v>13.09</v>
      </c>
      <c r="L54518">
        <v>35</v>
      </c>
      <c r="M54518">
        <v>2.8</v>
      </c>
      <c r="N54518">
        <f>Sales[[#This Row],[UnitPrice]]*Sales[[#This Row],[OrderQuantity]]</f>
        <v>35</v>
      </c>
      <c r="O54518">
        <f>Sales[[#This Row],[SalesAmount]]-(Sales[[#This Row],[OrderQuantity]]*Sales[[#This Row],[TotalProductCost]])</f>
        <v>21.91</v>
      </c>
      <c r="P54518">
        <f>VLOOKUP(Sales[[#This Row],[ProductKey]],Product[[ProductKey]:[ListPrice]],5,0)</f>
        <v>13.09</v>
      </c>
      <c r="Q54518">
        <f>VLOOKUP(Sales[[#This Row],[ProductKey]],Product[[ProductKey]:[ListPrice]],7,0)</f>
        <v>35</v>
      </c>
    </row>
    <row r="54519" spans="1:17" x14ac:dyDescent="0.3">
      <c r="A54519">
        <v>217</v>
      </c>
      <c r="B54519" s="1">
        <v>42715</v>
      </c>
      <c r="C54519" s="1">
        <v>42722</v>
      </c>
      <c r="D54519">
        <v>11781</v>
      </c>
      <c r="E54519">
        <v>1</v>
      </c>
      <c r="F54519">
        <v>4</v>
      </c>
      <c r="G54519" t="s">
        <v>58998</v>
      </c>
      <c r="H54519">
        <v>3</v>
      </c>
      <c r="I54519">
        <v>1</v>
      </c>
      <c r="J54519">
        <v>34.99</v>
      </c>
      <c r="K54519">
        <v>13.0863</v>
      </c>
      <c r="L54519">
        <v>34.99</v>
      </c>
      <c r="M54519">
        <v>2.7991999999999999</v>
      </c>
      <c r="N54519">
        <f>Sales[[#This Row],[UnitPrice]]*Sales[[#This Row],[OrderQuantity]]</f>
        <v>34.99</v>
      </c>
      <c r="O54519">
        <f>Sales[[#This Row],[SalesAmount]]-(Sales[[#This Row],[OrderQuantity]]*Sales[[#This Row],[TotalProductCost]])</f>
        <v>21.903700000000001</v>
      </c>
      <c r="P54519">
        <f>VLOOKUP(Sales[[#This Row],[ProductKey]],Product[[ProductKey]:[ListPrice]],5,0)</f>
        <v>13.0863</v>
      </c>
      <c r="Q54519">
        <f>VLOOKUP(Sales[[#This Row],[ProductKey]],Product[[ProductKey]:[ListPrice]],7,0)</f>
        <v>34.99</v>
      </c>
    </row>
    <row r="54520" spans="1:17" x14ac:dyDescent="0.3">
      <c r="A54520">
        <v>537</v>
      </c>
      <c r="B54520" s="1">
        <v>42715</v>
      </c>
      <c r="C54520" s="1">
        <v>42722</v>
      </c>
      <c r="D54520">
        <v>11676</v>
      </c>
      <c r="E54520">
        <v>1</v>
      </c>
      <c r="F54520">
        <v>3</v>
      </c>
      <c r="G54520" t="s">
        <v>58999</v>
      </c>
      <c r="H54520">
        <v>1</v>
      </c>
      <c r="I54520">
        <v>1</v>
      </c>
      <c r="J54520">
        <v>35</v>
      </c>
      <c r="K54520">
        <v>13.09</v>
      </c>
      <c r="L54520">
        <v>35</v>
      </c>
      <c r="M54520">
        <v>2.8</v>
      </c>
      <c r="N54520">
        <f>Sales[[#This Row],[UnitPrice]]*Sales[[#This Row],[OrderQuantity]]</f>
        <v>35</v>
      </c>
      <c r="O54520">
        <f>Sales[[#This Row],[SalesAmount]]-(Sales[[#This Row],[OrderQuantity]]*Sales[[#This Row],[TotalProductCost]])</f>
        <v>21.91</v>
      </c>
      <c r="P54520">
        <f>VLOOKUP(Sales[[#This Row],[ProductKey]],Product[[ProductKey]:[ListPrice]],5,0)</f>
        <v>13.09</v>
      </c>
      <c r="Q54520">
        <f>VLOOKUP(Sales[[#This Row],[ProductKey]],Product[[ProductKey]:[ListPrice]],7,0)</f>
        <v>35</v>
      </c>
    </row>
    <row r="54521" spans="1:17" x14ac:dyDescent="0.3">
      <c r="A54521">
        <v>480</v>
      </c>
      <c r="B54521" s="1">
        <v>42715</v>
      </c>
      <c r="C54521" s="1">
        <v>42722</v>
      </c>
      <c r="D54521">
        <v>11676</v>
      </c>
      <c r="E54521">
        <v>1</v>
      </c>
      <c r="F54521">
        <v>3</v>
      </c>
      <c r="G54521" t="s">
        <v>58999</v>
      </c>
      <c r="H54521">
        <v>2</v>
      </c>
      <c r="I54521">
        <v>1</v>
      </c>
      <c r="J54521">
        <v>2.29</v>
      </c>
      <c r="K54521">
        <v>0.85650000000000004</v>
      </c>
      <c r="L54521">
        <v>2.29</v>
      </c>
      <c r="M54521">
        <v>0.1832</v>
      </c>
      <c r="N54521">
        <f>Sales[[#This Row],[UnitPrice]]*Sales[[#This Row],[OrderQuantity]]</f>
        <v>2.29</v>
      </c>
      <c r="O54521">
        <f>Sales[[#This Row],[SalesAmount]]-(Sales[[#This Row],[OrderQuantity]]*Sales[[#This Row],[TotalProductCost]])</f>
        <v>1.4335</v>
      </c>
      <c r="P54521">
        <f>VLOOKUP(Sales[[#This Row],[ProductKey]],Product[[ProductKey]:[ListPrice]],5,0)</f>
        <v>0.85650000000000004</v>
      </c>
      <c r="Q54521">
        <f>VLOOKUP(Sales[[#This Row],[ProductKey]],Product[[ProductKey]:[ListPrice]],7,0)</f>
        <v>2.29</v>
      </c>
    </row>
    <row r="54522" spans="1:17" x14ac:dyDescent="0.3">
      <c r="A54522">
        <v>537</v>
      </c>
      <c r="B54522" s="1">
        <v>42715</v>
      </c>
      <c r="C54522" s="1">
        <v>42722</v>
      </c>
      <c r="D54522">
        <v>14725</v>
      </c>
      <c r="E54522">
        <v>1</v>
      </c>
      <c r="F54522">
        <v>6</v>
      </c>
      <c r="G54522" t="s">
        <v>59000</v>
      </c>
      <c r="H54522">
        <v>1</v>
      </c>
      <c r="I54522">
        <v>1</v>
      </c>
      <c r="J54522">
        <v>35</v>
      </c>
      <c r="K54522">
        <v>13.09</v>
      </c>
      <c r="L54522">
        <v>35</v>
      </c>
      <c r="M54522">
        <v>2.8</v>
      </c>
      <c r="N54522">
        <f>Sales[[#This Row],[UnitPrice]]*Sales[[#This Row],[OrderQuantity]]</f>
        <v>35</v>
      </c>
      <c r="O54522">
        <f>Sales[[#This Row],[SalesAmount]]-(Sales[[#This Row],[OrderQuantity]]*Sales[[#This Row],[TotalProductCost]])</f>
        <v>21.91</v>
      </c>
      <c r="P54522">
        <f>VLOOKUP(Sales[[#This Row],[ProductKey]],Product[[ProductKey]:[ListPrice]],5,0)</f>
        <v>13.09</v>
      </c>
      <c r="Q54522">
        <f>VLOOKUP(Sales[[#This Row],[ProductKey]],Product[[ProductKey]:[ListPrice]],7,0)</f>
        <v>35</v>
      </c>
    </row>
    <row r="54523" spans="1:17" x14ac:dyDescent="0.3">
      <c r="A54523">
        <v>528</v>
      </c>
      <c r="B54523" s="1">
        <v>42715</v>
      </c>
      <c r="C54523" s="1">
        <v>42722</v>
      </c>
      <c r="D54523">
        <v>14725</v>
      </c>
      <c r="E54523">
        <v>1</v>
      </c>
      <c r="F54523">
        <v>6</v>
      </c>
      <c r="G54523" t="s">
        <v>59000</v>
      </c>
      <c r="H54523">
        <v>2</v>
      </c>
      <c r="I54523">
        <v>1</v>
      </c>
      <c r="J54523">
        <v>4.99</v>
      </c>
      <c r="K54523">
        <v>1.8663000000000001</v>
      </c>
      <c r="L54523">
        <v>4.99</v>
      </c>
      <c r="M54523">
        <v>0.3992</v>
      </c>
      <c r="N54523">
        <f>Sales[[#This Row],[UnitPrice]]*Sales[[#This Row],[OrderQuantity]]</f>
        <v>4.99</v>
      </c>
      <c r="O54523">
        <f>Sales[[#This Row],[SalesAmount]]-(Sales[[#This Row],[OrderQuantity]]*Sales[[#This Row],[TotalProductCost]])</f>
        <v>3.1237000000000004</v>
      </c>
      <c r="P54523">
        <f>VLOOKUP(Sales[[#This Row],[ProductKey]],Product[[ProductKey]:[ListPrice]],5,0)</f>
        <v>1.8663000000000001</v>
      </c>
      <c r="Q54523">
        <f>VLOOKUP(Sales[[#This Row],[ProductKey]],Product[[ProductKey]:[ListPrice]],7,0)</f>
        <v>4.99</v>
      </c>
    </row>
    <row r="54524" spans="1:17" x14ac:dyDescent="0.3">
      <c r="A54524">
        <v>234</v>
      </c>
      <c r="B54524" s="1">
        <v>42715</v>
      </c>
      <c r="C54524" s="1">
        <v>42722</v>
      </c>
      <c r="D54524">
        <v>14725</v>
      </c>
      <c r="E54524">
        <v>1</v>
      </c>
      <c r="F54524">
        <v>6</v>
      </c>
      <c r="G54524" t="s">
        <v>59000</v>
      </c>
      <c r="H54524">
        <v>3</v>
      </c>
      <c r="I54524">
        <v>1</v>
      </c>
      <c r="J54524">
        <v>49.99</v>
      </c>
      <c r="K54524">
        <v>38.4923</v>
      </c>
      <c r="L54524">
        <v>49.99</v>
      </c>
      <c r="M54524">
        <v>3.9992000000000001</v>
      </c>
      <c r="N54524">
        <f>Sales[[#This Row],[UnitPrice]]*Sales[[#This Row],[OrderQuantity]]</f>
        <v>49.99</v>
      </c>
      <c r="O54524">
        <f>Sales[[#This Row],[SalesAmount]]-(Sales[[#This Row],[OrderQuantity]]*Sales[[#This Row],[TotalProductCost]])</f>
        <v>11.497700000000002</v>
      </c>
      <c r="P54524">
        <f>VLOOKUP(Sales[[#This Row],[ProductKey]],Product[[ProductKey]:[ListPrice]],5,0)</f>
        <v>38.4923</v>
      </c>
      <c r="Q54524">
        <f>VLOOKUP(Sales[[#This Row],[ProductKey]],Product[[ProductKey]:[ListPrice]],7,0)</f>
        <v>49.99</v>
      </c>
    </row>
    <row r="54525" spans="1:17" x14ac:dyDescent="0.3">
      <c r="A54525">
        <v>485</v>
      </c>
      <c r="B54525" s="1">
        <v>42715</v>
      </c>
      <c r="C54525" s="1">
        <v>42722</v>
      </c>
      <c r="D54525">
        <v>16370</v>
      </c>
      <c r="E54525">
        <v>1</v>
      </c>
      <c r="F54525">
        <v>6</v>
      </c>
      <c r="G54525" t="s">
        <v>59001</v>
      </c>
      <c r="H54525">
        <v>1</v>
      </c>
      <c r="I54525">
        <v>1</v>
      </c>
      <c r="J54525">
        <v>21.98</v>
      </c>
      <c r="K54525">
        <v>8.2204999999999995</v>
      </c>
      <c r="L54525">
        <v>21.98</v>
      </c>
      <c r="M54525">
        <v>1.7584</v>
      </c>
      <c r="N54525">
        <f>Sales[[#This Row],[UnitPrice]]*Sales[[#This Row],[OrderQuantity]]</f>
        <v>21.98</v>
      </c>
      <c r="O54525">
        <f>Sales[[#This Row],[SalesAmount]]-(Sales[[#This Row],[OrderQuantity]]*Sales[[#This Row],[TotalProductCost]])</f>
        <v>13.759500000000001</v>
      </c>
      <c r="P54525">
        <f>VLOOKUP(Sales[[#This Row],[ProductKey]],Product[[ProductKey]:[ListPrice]],5,0)</f>
        <v>8.2204999999999995</v>
      </c>
      <c r="Q54525">
        <f>VLOOKUP(Sales[[#This Row],[ProductKey]],Product[[ProductKey]:[ListPrice]],7,0)</f>
        <v>21.98</v>
      </c>
    </row>
    <row r="54526" spans="1:17" x14ac:dyDescent="0.3">
      <c r="A54526">
        <v>225</v>
      </c>
      <c r="B54526" s="1">
        <v>42715</v>
      </c>
      <c r="C54526" s="1">
        <v>42722</v>
      </c>
      <c r="D54526">
        <v>13412</v>
      </c>
      <c r="E54526">
        <v>1</v>
      </c>
      <c r="F54526">
        <v>10</v>
      </c>
      <c r="G54526" t="s">
        <v>59002</v>
      </c>
      <c r="H54526">
        <v>1</v>
      </c>
      <c r="I54526">
        <v>1</v>
      </c>
      <c r="J54526">
        <v>8.99</v>
      </c>
      <c r="K54526">
        <v>6.9222999999999999</v>
      </c>
      <c r="L54526">
        <v>8.99</v>
      </c>
      <c r="M54526">
        <v>0.71919999999999995</v>
      </c>
      <c r="N54526">
        <f>Sales[[#This Row],[UnitPrice]]*Sales[[#This Row],[OrderQuantity]]</f>
        <v>8.99</v>
      </c>
      <c r="O54526">
        <f>Sales[[#This Row],[SalesAmount]]-(Sales[[#This Row],[OrderQuantity]]*Sales[[#This Row],[TotalProductCost]])</f>
        <v>2.0677000000000003</v>
      </c>
      <c r="P54526">
        <f>VLOOKUP(Sales[[#This Row],[ProductKey]],Product[[ProductKey]:[ListPrice]],5,0)</f>
        <v>6.9222999999999999</v>
      </c>
      <c r="Q54526">
        <f>VLOOKUP(Sales[[#This Row],[ProductKey]],Product[[ProductKey]:[ListPrice]],7,0)</f>
        <v>8.99</v>
      </c>
    </row>
    <row r="54527" spans="1:17" x14ac:dyDescent="0.3">
      <c r="A54527">
        <v>228</v>
      </c>
      <c r="B54527" s="1">
        <v>42715</v>
      </c>
      <c r="C54527" s="1">
        <v>42722</v>
      </c>
      <c r="D54527">
        <v>12477</v>
      </c>
      <c r="E54527">
        <v>1</v>
      </c>
      <c r="F54527">
        <v>7</v>
      </c>
      <c r="G54527" t="s">
        <v>59003</v>
      </c>
      <c r="H54527">
        <v>1</v>
      </c>
      <c r="I54527">
        <v>1</v>
      </c>
      <c r="J54527">
        <v>49.99</v>
      </c>
      <c r="K54527">
        <v>38.4923</v>
      </c>
      <c r="L54527">
        <v>49.99</v>
      </c>
      <c r="M54527">
        <v>3.9992000000000001</v>
      </c>
      <c r="N54527">
        <f>Sales[[#This Row],[UnitPrice]]*Sales[[#This Row],[OrderQuantity]]</f>
        <v>49.99</v>
      </c>
      <c r="O54527">
        <f>Sales[[#This Row],[SalesAmount]]-(Sales[[#This Row],[OrderQuantity]]*Sales[[#This Row],[TotalProductCost]])</f>
        <v>11.497700000000002</v>
      </c>
      <c r="P54527">
        <f>VLOOKUP(Sales[[#This Row],[ProductKey]],Product[[ProductKey]:[ListPrice]],5,0)</f>
        <v>38.4923</v>
      </c>
      <c r="Q54527">
        <f>VLOOKUP(Sales[[#This Row],[ProductKey]],Product[[ProductKey]:[ListPrice]],7,0)</f>
        <v>49.99</v>
      </c>
    </row>
    <row r="54528" spans="1:17" x14ac:dyDescent="0.3">
      <c r="A54528">
        <v>237</v>
      </c>
      <c r="B54528" s="1">
        <v>42715</v>
      </c>
      <c r="C54528" s="1">
        <v>42722</v>
      </c>
      <c r="D54528">
        <v>12550</v>
      </c>
      <c r="E54528">
        <v>1</v>
      </c>
      <c r="F54528">
        <v>10</v>
      </c>
      <c r="G54528" t="s">
        <v>59004</v>
      </c>
      <c r="H54528">
        <v>1</v>
      </c>
      <c r="I54528">
        <v>1</v>
      </c>
      <c r="J54528">
        <v>49.99</v>
      </c>
      <c r="K54528">
        <v>38.4923</v>
      </c>
      <c r="L54528">
        <v>49.99</v>
      </c>
      <c r="M54528">
        <v>3.9992000000000001</v>
      </c>
      <c r="N54528">
        <f>Sales[[#This Row],[UnitPrice]]*Sales[[#This Row],[OrderQuantity]]</f>
        <v>49.99</v>
      </c>
      <c r="O54528">
        <f>Sales[[#This Row],[SalesAmount]]-(Sales[[#This Row],[OrderQuantity]]*Sales[[#This Row],[TotalProductCost]])</f>
        <v>11.497700000000002</v>
      </c>
      <c r="P54528">
        <f>VLOOKUP(Sales[[#This Row],[ProductKey]],Product[[ProductKey]:[ListPrice]],5,0)</f>
        <v>38.4923</v>
      </c>
      <c r="Q54528">
        <f>VLOOKUP(Sales[[#This Row],[ProductKey]],Product[[ProductKey]:[ListPrice]],7,0)</f>
        <v>49.99</v>
      </c>
    </row>
    <row r="54529" spans="1:17" x14ac:dyDescent="0.3">
      <c r="A54529">
        <v>482</v>
      </c>
      <c r="B54529" s="1">
        <v>42715</v>
      </c>
      <c r="C54529" s="1">
        <v>42722</v>
      </c>
      <c r="D54529">
        <v>12550</v>
      </c>
      <c r="E54529">
        <v>1</v>
      </c>
      <c r="F54529">
        <v>10</v>
      </c>
      <c r="G54529" t="s">
        <v>59004</v>
      </c>
      <c r="H54529">
        <v>2</v>
      </c>
      <c r="I54529">
        <v>1</v>
      </c>
      <c r="J54529">
        <v>8.99</v>
      </c>
      <c r="K54529">
        <v>3.3622999999999998</v>
      </c>
      <c r="L54529">
        <v>8.99</v>
      </c>
      <c r="M54529">
        <v>0.71919999999999995</v>
      </c>
      <c r="N54529">
        <f>Sales[[#This Row],[UnitPrice]]*Sales[[#This Row],[OrderQuantity]]</f>
        <v>8.99</v>
      </c>
      <c r="O54529">
        <f>Sales[[#This Row],[SalesAmount]]-(Sales[[#This Row],[OrderQuantity]]*Sales[[#This Row],[TotalProductCost]])</f>
        <v>5.6277000000000008</v>
      </c>
      <c r="P54529">
        <f>VLOOKUP(Sales[[#This Row],[ProductKey]],Product[[ProductKey]:[ListPrice]],5,0)</f>
        <v>3.3622999999999998</v>
      </c>
      <c r="Q54529">
        <f>VLOOKUP(Sales[[#This Row],[ProductKey]],Product[[ProductKey]:[ListPrice]],7,0)</f>
        <v>8.99</v>
      </c>
    </row>
    <row r="54530" spans="1:17" x14ac:dyDescent="0.3">
      <c r="A54530">
        <v>600</v>
      </c>
      <c r="B54530" s="1">
        <v>42715</v>
      </c>
      <c r="C54530" s="1">
        <v>42722</v>
      </c>
      <c r="D54530">
        <v>20002</v>
      </c>
      <c r="E54530">
        <v>1</v>
      </c>
      <c r="F54530">
        <v>4</v>
      </c>
      <c r="G54530" t="s">
        <v>59005</v>
      </c>
      <c r="H54530">
        <v>1</v>
      </c>
      <c r="I54530">
        <v>1</v>
      </c>
      <c r="J54530">
        <v>539.99</v>
      </c>
      <c r="K54530">
        <v>294.5797</v>
      </c>
      <c r="L54530">
        <v>539.99</v>
      </c>
      <c r="M54530">
        <v>43.199199999999998</v>
      </c>
      <c r="N54530">
        <f>Sales[[#This Row],[UnitPrice]]*Sales[[#This Row],[OrderQuantity]]</f>
        <v>539.99</v>
      </c>
      <c r="O54530">
        <f>Sales[[#This Row],[SalesAmount]]-(Sales[[#This Row],[OrderQuantity]]*Sales[[#This Row],[TotalProductCost]])</f>
        <v>245.41030000000001</v>
      </c>
      <c r="P54530">
        <f>VLOOKUP(Sales[[#This Row],[ProductKey]],Product[[ProductKey]:[ListPrice]],5,0)</f>
        <v>294.5797</v>
      </c>
      <c r="Q54530">
        <f>VLOOKUP(Sales[[#This Row],[ProductKey]],Product[[ProductKey]:[ListPrice]],7,0)</f>
        <v>539.99</v>
      </c>
    </row>
    <row r="54531" spans="1:17" x14ac:dyDescent="0.3">
      <c r="A54531">
        <v>478</v>
      </c>
      <c r="B54531" s="1">
        <v>42715</v>
      </c>
      <c r="C54531" s="1">
        <v>42722</v>
      </c>
      <c r="D54531">
        <v>20002</v>
      </c>
      <c r="E54531">
        <v>1</v>
      </c>
      <c r="F54531">
        <v>4</v>
      </c>
      <c r="G54531" t="s">
        <v>59005</v>
      </c>
      <c r="H54531">
        <v>2</v>
      </c>
      <c r="I54531">
        <v>1</v>
      </c>
      <c r="J54531">
        <v>9.99</v>
      </c>
      <c r="K54531">
        <v>3.7363</v>
      </c>
      <c r="L54531">
        <v>9.99</v>
      </c>
      <c r="M54531">
        <v>0.79920000000000002</v>
      </c>
      <c r="N54531">
        <f>Sales[[#This Row],[UnitPrice]]*Sales[[#This Row],[OrderQuantity]]</f>
        <v>9.99</v>
      </c>
      <c r="O54531">
        <f>Sales[[#This Row],[SalesAmount]]-(Sales[[#This Row],[OrderQuantity]]*Sales[[#This Row],[TotalProductCost]])</f>
        <v>6.2537000000000003</v>
      </c>
      <c r="P54531">
        <f>VLOOKUP(Sales[[#This Row],[ProductKey]],Product[[ProductKey]:[ListPrice]],5,0)</f>
        <v>3.7363</v>
      </c>
      <c r="Q54531">
        <f>VLOOKUP(Sales[[#This Row],[ProductKey]],Product[[ProductKey]:[ListPrice]],7,0)</f>
        <v>9.99</v>
      </c>
    </row>
    <row r="54532" spans="1:17" x14ac:dyDescent="0.3">
      <c r="A54532">
        <v>477</v>
      </c>
      <c r="B54532" s="1">
        <v>42715</v>
      </c>
      <c r="C54532" s="1">
        <v>42722</v>
      </c>
      <c r="D54532">
        <v>20002</v>
      </c>
      <c r="E54532">
        <v>1</v>
      </c>
      <c r="F54532">
        <v>4</v>
      </c>
      <c r="G54532" t="s">
        <v>59005</v>
      </c>
      <c r="H54532">
        <v>3</v>
      </c>
      <c r="I54532">
        <v>1</v>
      </c>
      <c r="J54532">
        <v>4.99</v>
      </c>
      <c r="K54532">
        <v>1.8663000000000001</v>
      </c>
      <c r="L54532">
        <v>4.99</v>
      </c>
      <c r="M54532">
        <v>0.3992</v>
      </c>
      <c r="N54532">
        <f>Sales[[#This Row],[UnitPrice]]*Sales[[#This Row],[OrderQuantity]]</f>
        <v>4.99</v>
      </c>
      <c r="O54532">
        <f>Sales[[#This Row],[SalesAmount]]-(Sales[[#This Row],[OrderQuantity]]*Sales[[#This Row],[TotalProductCost]])</f>
        <v>3.1237000000000004</v>
      </c>
      <c r="P54532">
        <f>VLOOKUP(Sales[[#This Row],[ProductKey]],Product[[ProductKey]:[ListPrice]],5,0)</f>
        <v>1.8663000000000001</v>
      </c>
      <c r="Q54532">
        <f>VLOOKUP(Sales[[#This Row],[ProductKey]],Product[[ProductKey]:[ListPrice]],7,0)</f>
        <v>4.99</v>
      </c>
    </row>
    <row r="54533" spans="1:17" x14ac:dyDescent="0.3">
      <c r="A54533">
        <v>217</v>
      </c>
      <c r="B54533" s="1">
        <v>42715</v>
      </c>
      <c r="C54533" s="1">
        <v>42722</v>
      </c>
      <c r="D54533">
        <v>20002</v>
      </c>
      <c r="E54533">
        <v>1</v>
      </c>
      <c r="F54533">
        <v>4</v>
      </c>
      <c r="G54533" t="s">
        <v>59005</v>
      </c>
      <c r="H54533">
        <v>4</v>
      </c>
      <c r="I54533">
        <v>1</v>
      </c>
      <c r="J54533">
        <v>34.99</v>
      </c>
      <c r="K54533">
        <v>13.0863</v>
      </c>
      <c r="L54533">
        <v>34.99</v>
      </c>
      <c r="M54533">
        <v>2.7991999999999999</v>
      </c>
      <c r="N54533">
        <f>Sales[[#This Row],[UnitPrice]]*Sales[[#This Row],[OrderQuantity]]</f>
        <v>34.99</v>
      </c>
      <c r="O54533">
        <f>Sales[[#This Row],[SalesAmount]]-(Sales[[#This Row],[OrderQuantity]]*Sales[[#This Row],[TotalProductCost]])</f>
        <v>21.903700000000001</v>
      </c>
      <c r="P54533">
        <f>VLOOKUP(Sales[[#This Row],[ProductKey]],Product[[ProductKey]:[ListPrice]],5,0)</f>
        <v>13.0863</v>
      </c>
      <c r="Q54533">
        <f>VLOOKUP(Sales[[#This Row],[ProductKey]],Product[[ProductKey]:[ListPrice]],7,0)</f>
        <v>34.99</v>
      </c>
    </row>
    <row r="54534" spans="1:17" x14ac:dyDescent="0.3">
      <c r="A54534">
        <v>588</v>
      </c>
      <c r="B54534" s="1">
        <v>42715</v>
      </c>
      <c r="C54534" s="1">
        <v>42722</v>
      </c>
      <c r="D54534">
        <v>15525</v>
      </c>
      <c r="E54534">
        <v>1</v>
      </c>
      <c r="F54534">
        <v>4</v>
      </c>
      <c r="G54534" t="s">
        <v>59006</v>
      </c>
      <c r="H54534">
        <v>1</v>
      </c>
      <c r="I54534">
        <v>1</v>
      </c>
      <c r="J54534">
        <v>769.49</v>
      </c>
      <c r="K54534">
        <v>419.77839999999998</v>
      </c>
      <c r="L54534">
        <v>769.49</v>
      </c>
      <c r="M54534">
        <v>61.559199999999997</v>
      </c>
      <c r="N54534">
        <f>Sales[[#This Row],[UnitPrice]]*Sales[[#This Row],[OrderQuantity]]</f>
        <v>769.49</v>
      </c>
      <c r="O54534">
        <f>Sales[[#This Row],[SalesAmount]]-(Sales[[#This Row],[OrderQuantity]]*Sales[[#This Row],[TotalProductCost]])</f>
        <v>349.71160000000003</v>
      </c>
      <c r="P54534">
        <f>VLOOKUP(Sales[[#This Row],[ProductKey]],Product[[ProductKey]:[ListPrice]],5,0)</f>
        <v>419.77839999999998</v>
      </c>
      <c r="Q54534">
        <f>VLOOKUP(Sales[[#This Row],[ProductKey]],Product[[ProductKey]:[ListPrice]],7,0)</f>
        <v>769.49</v>
      </c>
    </row>
    <row r="54535" spans="1:17" x14ac:dyDescent="0.3">
      <c r="A54535">
        <v>484</v>
      </c>
      <c r="B54535" s="1">
        <v>42715</v>
      </c>
      <c r="C54535" s="1">
        <v>42722</v>
      </c>
      <c r="D54535">
        <v>15525</v>
      </c>
      <c r="E54535">
        <v>1</v>
      </c>
      <c r="F54535">
        <v>4</v>
      </c>
      <c r="G54535" t="s">
        <v>59006</v>
      </c>
      <c r="H54535">
        <v>2</v>
      </c>
      <c r="I54535">
        <v>1</v>
      </c>
      <c r="J54535">
        <v>7.95</v>
      </c>
      <c r="K54535">
        <v>2.9733000000000001</v>
      </c>
      <c r="L54535">
        <v>7.95</v>
      </c>
      <c r="M54535">
        <v>0.63600000000000001</v>
      </c>
      <c r="N54535">
        <f>Sales[[#This Row],[UnitPrice]]*Sales[[#This Row],[OrderQuantity]]</f>
        <v>7.95</v>
      </c>
      <c r="O54535">
        <f>Sales[[#This Row],[SalesAmount]]-(Sales[[#This Row],[OrderQuantity]]*Sales[[#This Row],[TotalProductCost]])</f>
        <v>4.9767000000000001</v>
      </c>
      <c r="P54535">
        <f>VLOOKUP(Sales[[#This Row],[ProductKey]],Product[[ProductKey]:[ListPrice]],5,0)</f>
        <v>2.9733000000000001</v>
      </c>
      <c r="Q54535">
        <f>VLOOKUP(Sales[[#This Row],[ProductKey]],Product[[ProductKey]:[ListPrice]],7,0)</f>
        <v>7.95</v>
      </c>
    </row>
    <row r="54536" spans="1:17" x14ac:dyDescent="0.3">
      <c r="A54536">
        <v>594</v>
      </c>
      <c r="B54536" s="1">
        <v>42715</v>
      </c>
      <c r="C54536" s="1">
        <v>42722</v>
      </c>
      <c r="D54536">
        <v>14026</v>
      </c>
      <c r="E54536">
        <v>1</v>
      </c>
      <c r="F54536">
        <v>1</v>
      </c>
      <c r="G54536" t="s">
        <v>59007</v>
      </c>
      <c r="H54536">
        <v>1</v>
      </c>
      <c r="I54536">
        <v>1</v>
      </c>
      <c r="J54536">
        <v>564.99</v>
      </c>
      <c r="K54536">
        <v>308.21789999999999</v>
      </c>
      <c r="L54536">
        <v>564.99</v>
      </c>
      <c r="M54536">
        <v>45.199199999999998</v>
      </c>
      <c r="N54536">
        <f>Sales[[#This Row],[UnitPrice]]*Sales[[#This Row],[OrderQuantity]]</f>
        <v>564.99</v>
      </c>
      <c r="O54536">
        <f>Sales[[#This Row],[SalesAmount]]-(Sales[[#This Row],[OrderQuantity]]*Sales[[#This Row],[TotalProductCost]])</f>
        <v>256.77210000000002</v>
      </c>
      <c r="P54536">
        <f>VLOOKUP(Sales[[#This Row],[ProductKey]],Product[[ProductKey]:[ListPrice]],5,0)</f>
        <v>308.21789999999999</v>
      </c>
      <c r="Q54536">
        <f>VLOOKUP(Sales[[#This Row],[ProductKey]],Product[[ProductKey]:[ListPrice]],7,0)</f>
        <v>564.99</v>
      </c>
    </row>
    <row r="54537" spans="1:17" x14ac:dyDescent="0.3">
      <c r="A54537">
        <v>485</v>
      </c>
      <c r="B54537" s="1">
        <v>42715</v>
      </c>
      <c r="C54537" s="1">
        <v>42722</v>
      </c>
      <c r="D54537">
        <v>14026</v>
      </c>
      <c r="E54537">
        <v>1</v>
      </c>
      <c r="F54537">
        <v>1</v>
      </c>
      <c r="G54537" t="s">
        <v>59007</v>
      </c>
      <c r="H54537">
        <v>2</v>
      </c>
      <c r="I54537">
        <v>1</v>
      </c>
      <c r="J54537">
        <v>21.98</v>
      </c>
      <c r="K54537">
        <v>8.2204999999999995</v>
      </c>
      <c r="L54537">
        <v>21.98</v>
      </c>
      <c r="M54537">
        <v>1.7584</v>
      </c>
      <c r="N54537">
        <f>Sales[[#This Row],[UnitPrice]]*Sales[[#This Row],[OrderQuantity]]</f>
        <v>21.98</v>
      </c>
      <c r="O54537">
        <f>Sales[[#This Row],[SalesAmount]]-(Sales[[#This Row],[OrderQuantity]]*Sales[[#This Row],[TotalProductCost]])</f>
        <v>13.759500000000001</v>
      </c>
      <c r="P54537">
        <f>VLOOKUP(Sales[[#This Row],[ProductKey]],Product[[ProductKey]:[ListPrice]],5,0)</f>
        <v>8.2204999999999995</v>
      </c>
      <c r="Q54537">
        <f>VLOOKUP(Sales[[#This Row],[ProductKey]],Product[[ProductKey]:[ListPrice]],7,0)</f>
        <v>21.98</v>
      </c>
    </row>
    <row r="54538" spans="1:17" x14ac:dyDescent="0.3">
      <c r="A54538">
        <v>480</v>
      </c>
      <c r="B54538" s="1">
        <v>42715</v>
      </c>
      <c r="C54538" s="1">
        <v>42722</v>
      </c>
      <c r="D54538">
        <v>14026</v>
      </c>
      <c r="E54538">
        <v>1</v>
      </c>
      <c r="F54538">
        <v>1</v>
      </c>
      <c r="G54538" t="s">
        <v>59007</v>
      </c>
      <c r="H54538">
        <v>3</v>
      </c>
      <c r="I54538">
        <v>1</v>
      </c>
      <c r="J54538">
        <v>2.29</v>
      </c>
      <c r="K54538">
        <v>0.85650000000000004</v>
      </c>
      <c r="L54538">
        <v>2.29</v>
      </c>
      <c r="M54538">
        <v>0.1832</v>
      </c>
      <c r="N54538">
        <f>Sales[[#This Row],[UnitPrice]]*Sales[[#This Row],[OrderQuantity]]</f>
        <v>2.29</v>
      </c>
      <c r="O54538">
        <f>Sales[[#This Row],[SalesAmount]]-(Sales[[#This Row],[OrderQuantity]]*Sales[[#This Row],[TotalProductCost]])</f>
        <v>1.4335</v>
      </c>
      <c r="P54538">
        <f>VLOOKUP(Sales[[#This Row],[ProductKey]],Product[[ProductKey]:[ListPrice]],5,0)</f>
        <v>0.85650000000000004</v>
      </c>
      <c r="Q54538">
        <f>VLOOKUP(Sales[[#This Row],[ProductKey]],Product[[ProductKey]:[ListPrice]],7,0)</f>
        <v>2.29</v>
      </c>
    </row>
    <row r="54539" spans="1:17" x14ac:dyDescent="0.3">
      <c r="A54539">
        <v>600</v>
      </c>
      <c r="B54539" s="1">
        <v>42715</v>
      </c>
      <c r="C54539" s="1">
        <v>42722</v>
      </c>
      <c r="D54539">
        <v>20033</v>
      </c>
      <c r="E54539">
        <v>1</v>
      </c>
      <c r="F54539">
        <v>4</v>
      </c>
      <c r="G54539" t="s">
        <v>59008</v>
      </c>
      <c r="H54539">
        <v>1</v>
      </c>
      <c r="I54539">
        <v>1</v>
      </c>
      <c r="J54539">
        <v>539.99</v>
      </c>
      <c r="K54539">
        <v>294.5797</v>
      </c>
      <c r="L54539">
        <v>539.99</v>
      </c>
      <c r="M54539">
        <v>43.199199999999998</v>
      </c>
      <c r="N54539">
        <f>Sales[[#This Row],[UnitPrice]]*Sales[[#This Row],[OrderQuantity]]</f>
        <v>539.99</v>
      </c>
      <c r="O54539">
        <f>Sales[[#This Row],[SalesAmount]]-(Sales[[#This Row],[OrderQuantity]]*Sales[[#This Row],[TotalProductCost]])</f>
        <v>245.41030000000001</v>
      </c>
      <c r="P54539">
        <f>VLOOKUP(Sales[[#This Row],[ProductKey]],Product[[ProductKey]:[ListPrice]],5,0)</f>
        <v>294.5797</v>
      </c>
      <c r="Q54539">
        <f>VLOOKUP(Sales[[#This Row],[ProductKey]],Product[[ProductKey]:[ListPrice]],7,0)</f>
        <v>539.99</v>
      </c>
    </row>
    <row r="54540" spans="1:17" x14ac:dyDescent="0.3">
      <c r="A54540">
        <v>535</v>
      </c>
      <c r="B54540" s="1">
        <v>42715</v>
      </c>
      <c r="C54540" s="1">
        <v>42722</v>
      </c>
      <c r="D54540">
        <v>20033</v>
      </c>
      <c r="E54540">
        <v>1</v>
      </c>
      <c r="F54540">
        <v>4</v>
      </c>
      <c r="G54540" t="s">
        <v>59008</v>
      </c>
      <c r="H54540">
        <v>2</v>
      </c>
      <c r="I54540">
        <v>1</v>
      </c>
      <c r="J54540">
        <v>24.99</v>
      </c>
      <c r="K54540">
        <v>9.3462999999999994</v>
      </c>
      <c r="L54540">
        <v>24.99</v>
      </c>
      <c r="M54540">
        <v>1.9992000000000001</v>
      </c>
      <c r="N54540">
        <f>Sales[[#This Row],[UnitPrice]]*Sales[[#This Row],[OrderQuantity]]</f>
        <v>24.99</v>
      </c>
      <c r="O54540">
        <f>Sales[[#This Row],[SalesAmount]]-(Sales[[#This Row],[OrderQuantity]]*Sales[[#This Row],[TotalProductCost]])</f>
        <v>15.643699999999999</v>
      </c>
      <c r="P54540">
        <f>VLOOKUP(Sales[[#This Row],[ProductKey]],Product[[ProductKey]:[ListPrice]],5,0)</f>
        <v>9.3462999999999994</v>
      </c>
      <c r="Q54540">
        <f>VLOOKUP(Sales[[#This Row],[ProductKey]],Product[[ProductKey]:[ListPrice]],7,0)</f>
        <v>24.99</v>
      </c>
    </row>
    <row r="54541" spans="1:17" x14ac:dyDescent="0.3">
      <c r="A54541">
        <v>480</v>
      </c>
      <c r="B54541" s="1">
        <v>42715</v>
      </c>
      <c r="C54541" s="1">
        <v>42722</v>
      </c>
      <c r="D54541">
        <v>20033</v>
      </c>
      <c r="E54541">
        <v>1</v>
      </c>
      <c r="F54541">
        <v>4</v>
      </c>
      <c r="G54541" t="s">
        <v>59008</v>
      </c>
      <c r="H54541">
        <v>3</v>
      </c>
      <c r="I54541">
        <v>1</v>
      </c>
      <c r="J54541">
        <v>2.29</v>
      </c>
      <c r="K54541">
        <v>0.85650000000000004</v>
      </c>
      <c r="L54541">
        <v>2.29</v>
      </c>
      <c r="M54541">
        <v>0.1832</v>
      </c>
      <c r="N54541">
        <f>Sales[[#This Row],[UnitPrice]]*Sales[[#This Row],[OrderQuantity]]</f>
        <v>2.29</v>
      </c>
      <c r="O54541">
        <f>Sales[[#This Row],[SalesAmount]]-(Sales[[#This Row],[OrderQuantity]]*Sales[[#This Row],[TotalProductCost]])</f>
        <v>1.4335</v>
      </c>
      <c r="P54541">
        <f>VLOOKUP(Sales[[#This Row],[ProductKey]],Product[[ProductKey]:[ListPrice]],5,0)</f>
        <v>0.85650000000000004</v>
      </c>
      <c r="Q54541">
        <f>VLOOKUP(Sales[[#This Row],[ProductKey]],Product[[ProductKey]:[ListPrice]],7,0)</f>
        <v>2.29</v>
      </c>
    </row>
    <row r="54542" spans="1:17" x14ac:dyDescent="0.3">
      <c r="A54542">
        <v>589</v>
      </c>
      <c r="B54542" s="1">
        <v>42715</v>
      </c>
      <c r="C54542" s="1">
        <v>42722</v>
      </c>
      <c r="D54542">
        <v>15428</v>
      </c>
      <c r="E54542">
        <v>1</v>
      </c>
      <c r="F54542">
        <v>4</v>
      </c>
      <c r="G54542" t="s">
        <v>59009</v>
      </c>
      <c r="H54542">
        <v>1</v>
      </c>
      <c r="I54542">
        <v>1</v>
      </c>
      <c r="J54542">
        <v>769.49</v>
      </c>
      <c r="K54542">
        <v>419.77839999999998</v>
      </c>
      <c r="L54542">
        <v>769.49</v>
      </c>
      <c r="M54542">
        <v>61.559199999999997</v>
      </c>
      <c r="N54542">
        <f>Sales[[#This Row],[UnitPrice]]*Sales[[#This Row],[OrderQuantity]]</f>
        <v>769.49</v>
      </c>
      <c r="O54542">
        <f>Sales[[#This Row],[SalesAmount]]-(Sales[[#This Row],[OrderQuantity]]*Sales[[#This Row],[TotalProductCost]])</f>
        <v>349.71160000000003</v>
      </c>
      <c r="P54542">
        <f>VLOOKUP(Sales[[#This Row],[ProductKey]],Product[[ProductKey]:[ListPrice]],5,0)</f>
        <v>419.77839999999998</v>
      </c>
      <c r="Q54542">
        <f>VLOOKUP(Sales[[#This Row],[ProductKey]],Product[[ProductKey]:[ListPrice]],7,0)</f>
        <v>769.49</v>
      </c>
    </row>
    <row r="54543" spans="1:17" x14ac:dyDescent="0.3">
      <c r="A54543">
        <v>225</v>
      </c>
      <c r="B54543" s="1">
        <v>42715</v>
      </c>
      <c r="C54543" s="1">
        <v>42722</v>
      </c>
      <c r="D54543">
        <v>15428</v>
      </c>
      <c r="E54543">
        <v>1</v>
      </c>
      <c r="F54543">
        <v>4</v>
      </c>
      <c r="G54543" t="s">
        <v>59009</v>
      </c>
      <c r="H54543">
        <v>2</v>
      </c>
      <c r="I54543">
        <v>1</v>
      </c>
      <c r="J54543">
        <v>8.99</v>
      </c>
      <c r="K54543">
        <v>6.9222999999999999</v>
      </c>
      <c r="L54543">
        <v>8.99</v>
      </c>
      <c r="M54543">
        <v>0.71919999999999995</v>
      </c>
      <c r="N54543">
        <f>Sales[[#This Row],[UnitPrice]]*Sales[[#This Row],[OrderQuantity]]</f>
        <v>8.99</v>
      </c>
      <c r="O54543">
        <f>Sales[[#This Row],[SalesAmount]]-(Sales[[#This Row],[OrderQuantity]]*Sales[[#This Row],[TotalProductCost]])</f>
        <v>2.0677000000000003</v>
      </c>
      <c r="P54543">
        <f>VLOOKUP(Sales[[#This Row],[ProductKey]],Product[[ProductKey]:[ListPrice]],5,0)</f>
        <v>6.9222999999999999</v>
      </c>
      <c r="Q54543">
        <f>VLOOKUP(Sales[[#This Row],[ProductKey]],Product[[ProductKey]:[ListPrice]],7,0)</f>
        <v>8.99</v>
      </c>
    </row>
    <row r="54544" spans="1:17" x14ac:dyDescent="0.3">
      <c r="A54544">
        <v>475</v>
      </c>
      <c r="B54544" s="1">
        <v>42715</v>
      </c>
      <c r="C54544" s="1">
        <v>42722</v>
      </c>
      <c r="D54544">
        <v>15428</v>
      </c>
      <c r="E54544">
        <v>1</v>
      </c>
      <c r="F54544">
        <v>4</v>
      </c>
      <c r="G54544" t="s">
        <v>59009</v>
      </c>
      <c r="H54544">
        <v>3</v>
      </c>
      <c r="I54544">
        <v>1</v>
      </c>
      <c r="J54544">
        <v>69.989999999999995</v>
      </c>
      <c r="K54544">
        <v>26.176300000000001</v>
      </c>
      <c r="L54544">
        <v>69.989999999999995</v>
      </c>
      <c r="M54544">
        <v>5.5991999999999997</v>
      </c>
      <c r="N54544">
        <f>Sales[[#This Row],[UnitPrice]]*Sales[[#This Row],[OrderQuantity]]</f>
        <v>69.989999999999995</v>
      </c>
      <c r="O54544">
        <f>Sales[[#This Row],[SalesAmount]]-(Sales[[#This Row],[OrderQuantity]]*Sales[[#This Row],[TotalProductCost]])</f>
        <v>43.813699999999997</v>
      </c>
      <c r="P54544">
        <f>VLOOKUP(Sales[[#This Row],[ProductKey]],Product[[ProductKey]:[ListPrice]],5,0)</f>
        <v>26.176300000000001</v>
      </c>
      <c r="Q54544">
        <f>VLOOKUP(Sales[[#This Row],[ProductKey]],Product[[ProductKey]:[ListPrice]],7,0)</f>
        <v>69.989999999999995</v>
      </c>
    </row>
    <row r="54545" spans="1:17" x14ac:dyDescent="0.3">
      <c r="A54545">
        <v>353</v>
      </c>
      <c r="B54545" s="1">
        <v>42715</v>
      </c>
      <c r="C54545" s="1">
        <v>42722</v>
      </c>
      <c r="D54545">
        <v>18429</v>
      </c>
      <c r="E54545">
        <v>2</v>
      </c>
      <c r="F54545">
        <v>1</v>
      </c>
      <c r="G54545" t="s">
        <v>59010</v>
      </c>
      <c r="H54545">
        <v>1</v>
      </c>
      <c r="I54545">
        <v>1</v>
      </c>
      <c r="J54545">
        <v>2319.9899999999998</v>
      </c>
      <c r="K54545">
        <v>1265.6195</v>
      </c>
      <c r="L54545">
        <v>2319.9899999999998</v>
      </c>
      <c r="M54545">
        <v>185.5992</v>
      </c>
      <c r="N54545">
        <f>Sales[[#This Row],[UnitPrice]]*Sales[[#This Row],[OrderQuantity]]</f>
        <v>2319.9899999999998</v>
      </c>
      <c r="O54545">
        <f>Sales[[#This Row],[SalesAmount]]-(Sales[[#This Row],[OrderQuantity]]*Sales[[#This Row],[TotalProductCost]])</f>
        <v>1054.3704999999998</v>
      </c>
      <c r="P54545">
        <f>VLOOKUP(Sales[[#This Row],[ProductKey]],Product[[ProductKey]:[ListPrice]],5,0)</f>
        <v>1265.6195</v>
      </c>
      <c r="Q54545">
        <f>VLOOKUP(Sales[[#This Row],[ProductKey]],Product[[ProductKey]:[ListPrice]],7,0)</f>
        <v>2319.9899999999998</v>
      </c>
    </row>
    <row r="54546" spans="1:17" x14ac:dyDescent="0.3">
      <c r="A54546">
        <v>485</v>
      </c>
      <c r="B54546" s="1">
        <v>42715</v>
      </c>
      <c r="C54546" s="1">
        <v>42722</v>
      </c>
      <c r="D54546">
        <v>18429</v>
      </c>
      <c r="E54546">
        <v>1</v>
      </c>
      <c r="F54546">
        <v>1</v>
      </c>
      <c r="G54546" t="s">
        <v>59010</v>
      </c>
      <c r="H54546">
        <v>2</v>
      </c>
      <c r="I54546">
        <v>1</v>
      </c>
      <c r="J54546">
        <v>21.98</v>
      </c>
      <c r="K54546">
        <v>8.2204999999999995</v>
      </c>
      <c r="L54546">
        <v>21.98</v>
      </c>
      <c r="M54546">
        <v>1.7584</v>
      </c>
      <c r="N54546">
        <f>Sales[[#This Row],[UnitPrice]]*Sales[[#This Row],[OrderQuantity]]</f>
        <v>21.98</v>
      </c>
      <c r="O54546">
        <f>Sales[[#This Row],[SalesAmount]]-(Sales[[#This Row],[OrderQuantity]]*Sales[[#This Row],[TotalProductCost]])</f>
        <v>13.759500000000001</v>
      </c>
      <c r="P54546">
        <f>VLOOKUP(Sales[[#This Row],[ProductKey]],Product[[ProductKey]:[ListPrice]],5,0)</f>
        <v>8.2204999999999995</v>
      </c>
      <c r="Q54546">
        <f>VLOOKUP(Sales[[#This Row],[ProductKey]],Product[[ProductKey]:[ListPrice]],7,0)</f>
        <v>21.98</v>
      </c>
    </row>
    <row r="54547" spans="1:17" x14ac:dyDescent="0.3">
      <c r="A54547">
        <v>355</v>
      </c>
      <c r="B54547" s="1">
        <v>42715</v>
      </c>
      <c r="C54547" s="1">
        <v>42722</v>
      </c>
      <c r="D54547">
        <v>18381</v>
      </c>
      <c r="E54547">
        <v>1</v>
      </c>
      <c r="F54547">
        <v>4</v>
      </c>
      <c r="G54547" t="s">
        <v>59011</v>
      </c>
      <c r="H54547">
        <v>1</v>
      </c>
      <c r="I54547">
        <v>1</v>
      </c>
      <c r="J54547">
        <v>2319.9899999999998</v>
      </c>
      <c r="K54547">
        <v>1265.6195</v>
      </c>
      <c r="L54547">
        <v>2319.9899999999998</v>
      </c>
      <c r="M54547">
        <v>185.5992</v>
      </c>
      <c r="N54547">
        <f>Sales[[#This Row],[UnitPrice]]*Sales[[#This Row],[OrderQuantity]]</f>
        <v>2319.9899999999998</v>
      </c>
      <c r="O54547">
        <f>Sales[[#This Row],[SalesAmount]]-(Sales[[#This Row],[OrderQuantity]]*Sales[[#This Row],[TotalProductCost]])</f>
        <v>1054.3704999999998</v>
      </c>
      <c r="P54547">
        <f>VLOOKUP(Sales[[#This Row],[ProductKey]],Product[[ProductKey]:[ListPrice]],5,0)</f>
        <v>1265.6195</v>
      </c>
      <c r="Q54547">
        <f>VLOOKUP(Sales[[#This Row],[ProductKey]],Product[[ProductKey]:[ListPrice]],7,0)</f>
        <v>2319.9899999999998</v>
      </c>
    </row>
    <row r="54548" spans="1:17" x14ac:dyDescent="0.3">
      <c r="A54548">
        <v>478</v>
      </c>
      <c r="B54548" s="1">
        <v>42715</v>
      </c>
      <c r="C54548" s="1">
        <v>42722</v>
      </c>
      <c r="D54548">
        <v>18381</v>
      </c>
      <c r="E54548">
        <v>1</v>
      </c>
      <c r="F54548">
        <v>4</v>
      </c>
      <c r="G54548" t="s">
        <v>59011</v>
      </c>
      <c r="H54548">
        <v>2</v>
      </c>
      <c r="I54548">
        <v>1</v>
      </c>
      <c r="J54548">
        <v>9.99</v>
      </c>
      <c r="K54548">
        <v>3.7363</v>
      </c>
      <c r="L54548">
        <v>9.99</v>
      </c>
      <c r="M54548">
        <v>0.79920000000000002</v>
      </c>
      <c r="N54548">
        <f>Sales[[#This Row],[UnitPrice]]*Sales[[#This Row],[OrderQuantity]]</f>
        <v>9.99</v>
      </c>
      <c r="O54548">
        <f>Sales[[#This Row],[SalesAmount]]-(Sales[[#This Row],[OrderQuantity]]*Sales[[#This Row],[TotalProductCost]])</f>
        <v>6.2537000000000003</v>
      </c>
      <c r="P54548">
        <f>VLOOKUP(Sales[[#This Row],[ProductKey]],Product[[ProductKey]:[ListPrice]],5,0)</f>
        <v>3.7363</v>
      </c>
      <c r="Q54548">
        <f>VLOOKUP(Sales[[#This Row],[ProductKey]],Product[[ProductKey]:[ListPrice]],7,0)</f>
        <v>9.99</v>
      </c>
    </row>
    <row r="54549" spans="1:17" x14ac:dyDescent="0.3">
      <c r="A54549">
        <v>477</v>
      </c>
      <c r="B54549" s="1">
        <v>42715</v>
      </c>
      <c r="C54549" s="1">
        <v>42722</v>
      </c>
      <c r="D54549">
        <v>18381</v>
      </c>
      <c r="E54549">
        <v>1</v>
      </c>
      <c r="F54549">
        <v>4</v>
      </c>
      <c r="G54549" t="s">
        <v>59011</v>
      </c>
      <c r="H54549">
        <v>3</v>
      </c>
      <c r="I54549">
        <v>1</v>
      </c>
      <c r="J54549">
        <v>4.99</v>
      </c>
      <c r="K54549">
        <v>1.8663000000000001</v>
      </c>
      <c r="L54549">
        <v>4.99</v>
      </c>
      <c r="M54549">
        <v>0.3992</v>
      </c>
      <c r="N54549">
        <f>Sales[[#This Row],[UnitPrice]]*Sales[[#This Row],[OrderQuantity]]</f>
        <v>4.99</v>
      </c>
      <c r="O54549">
        <f>Sales[[#This Row],[SalesAmount]]-(Sales[[#This Row],[OrderQuantity]]*Sales[[#This Row],[TotalProductCost]])</f>
        <v>3.1237000000000004</v>
      </c>
      <c r="P54549">
        <f>VLOOKUP(Sales[[#This Row],[ProductKey]],Product[[ProductKey]:[ListPrice]],5,0)</f>
        <v>1.8663000000000001</v>
      </c>
      <c r="Q54549">
        <f>VLOOKUP(Sales[[#This Row],[ProductKey]],Product[[ProductKey]:[ListPrice]],7,0)</f>
        <v>4.99</v>
      </c>
    </row>
    <row r="54550" spans="1:17" x14ac:dyDescent="0.3">
      <c r="A54550">
        <v>467</v>
      </c>
      <c r="B54550" s="1">
        <v>42715</v>
      </c>
      <c r="C54550" s="1">
        <v>42722</v>
      </c>
      <c r="D54550">
        <v>18381</v>
      </c>
      <c r="E54550">
        <v>1</v>
      </c>
      <c r="F54550">
        <v>4</v>
      </c>
      <c r="G54550" t="s">
        <v>59011</v>
      </c>
      <c r="H54550">
        <v>4</v>
      </c>
      <c r="I54550">
        <v>1</v>
      </c>
      <c r="J54550">
        <v>24.49</v>
      </c>
      <c r="K54550">
        <v>9.1593</v>
      </c>
      <c r="L54550">
        <v>24.49</v>
      </c>
      <c r="M54550">
        <v>1.9592000000000001</v>
      </c>
      <c r="N54550">
        <f>Sales[[#This Row],[UnitPrice]]*Sales[[#This Row],[OrderQuantity]]</f>
        <v>24.49</v>
      </c>
      <c r="O54550">
        <f>Sales[[#This Row],[SalesAmount]]-(Sales[[#This Row],[OrderQuantity]]*Sales[[#This Row],[TotalProductCost]])</f>
        <v>15.330699999999998</v>
      </c>
      <c r="P54550">
        <f>VLOOKUP(Sales[[#This Row],[ProductKey]],Product[[ProductKey]:[ListPrice]],5,0)</f>
        <v>9.1593</v>
      </c>
      <c r="Q54550">
        <f>VLOOKUP(Sales[[#This Row],[ProductKey]],Product[[ProductKey]:[ListPrice]],7,0)</f>
        <v>24.49</v>
      </c>
    </row>
    <row r="54551" spans="1:17" x14ac:dyDescent="0.3">
      <c r="A54551">
        <v>570</v>
      </c>
      <c r="B54551" s="1">
        <v>42715</v>
      </c>
      <c r="C54551" s="1">
        <v>42722</v>
      </c>
      <c r="D54551">
        <v>27899</v>
      </c>
      <c r="E54551">
        <v>1</v>
      </c>
      <c r="F54551">
        <v>7</v>
      </c>
      <c r="G54551" t="s">
        <v>59012</v>
      </c>
      <c r="H54551">
        <v>1</v>
      </c>
      <c r="I54551">
        <v>1</v>
      </c>
      <c r="J54551">
        <v>742.35</v>
      </c>
      <c r="K54551">
        <v>461.44479999999999</v>
      </c>
      <c r="L54551">
        <v>742.35</v>
      </c>
      <c r="M54551">
        <v>59.387999999999998</v>
      </c>
      <c r="N54551">
        <f>Sales[[#This Row],[UnitPrice]]*Sales[[#This Row],[OrderQuantity]]</f>
        <v>742.35</v>
      </c>
      <c r="O54551">
        <f>Sales[[#This Row],[SalesAmount]]-(Sales[[#This Row],[OrderQuantity]]*Sales[[#This Row],[TotalProductCost]])</f>
        <v>280.90520000000004</v>
      </c>
      <c r="P54551">
        <f>VLOOKUP(Sales[[#This Row],[ProductKey]],Product[[ProductKey]:[ListPrice]],5,0)</f>
        <v>461.44479999999999</v>
      </c>
      <c r="Q54551">
        <f>VLOOKUP(Sales[[#This Row],[ProductKey]],Product[[ProductKey]:[ListPrice]],7,0)</f>
        <v>742.35</v>
      </c>
    </row>
    <row r="54552" spans="1:17" x14ac:dyDescent="0.3">
      <c r="A54552">
        <v>217</v>
      </c>
      <c r="B54552" s="1">
        <v>42715</v>
      </c>
      <c r="C54552" s="1">
        <v>42722</v>
      </c>
      <c r="D54552">
        <v>27899</v>
      </c>
      <c r="E54552">
        <v>1</v>
      </c>
      <c r="F54552">
        <v>7</v>
      </c>
      <c r="G54552" t="s">
        <v>59012</v>
      </c>
      <c r="H54552">
        <v>2</v>
      </c>
      <c r="I54552">
        <v>1</v>
      </c>
      <c r="J54552">
        <v>34.99</v>
      </c>
      <c r="K54552">
        <v>13.0863</v>
      </c>
      <c r="L54552">
        <v>34.99</v>
      </c>
      <c r="M54552">
        <v>2.7991999999999999</v>
      </c>
      <c r="N54552">
        <f>Sales[[#This Row],[UnitPrice]]*Sales[[#This Row],[OrderQuantity]]</f>
        <v>34.99</v>
      </c>
      <c r="O54552">
        <f>Sales[[#This Row],[SalesAmount]]-(Sales[[#This Row],[OrderQuantity]]*Sales[[#This Row],[TotalProductCost]])</f>
        <v>21.903700000000001</v>
      </c>
      <c r="P54552">
        <f>VLOOKUP(Sales[[#This Row],[ProductKey]],Product[[ProductKey]:[ListPrice]],5,0)</f>
        <v>13.0863</v>
      </c>
      <c r="Q54552">
        <f>VLOOKUP(Sales[[#This Row],[ProductKey]],Product[[ProductKey]:[ListPrice]],7,0)</f>
        <v>34.99</v>
      </c>
    </row>
    <row r="54553" spans="1:17" x14ac:dyDescent="0.3">
      <c r="A54553">
        <v>361</v>
      </c>
      <c r="B54553" s="1">
        <v>42715</v>
      </c>
      <c r="C54553" s="1">
        <v>42722</v>
      </c>
      <c r="D54553">
        <v>16659</v>
      </c>
      <c r="E54553">
        <v>1</v>
      </c>
      <c r="F54553">
        <v>9</v>
      </c>
      <c r="G54553" t="s">
        <v>59013</v>
      </c>
      <c r="H54553">
        <v>1</v>
      </c>
      <c r="I54553">
        <v>1</v>
      </c>
      <c r="J54553">
        <v>2294.9899999999998</v>
      </c>
      <c r="K54553">
        <v>1251.9812999999999</v>
      </c>
      <c r="L54553">
        <v>2294.9899999999998</v>
      </c>
      <c r="M54553">
        <v>183.5992</v>
      </c>
      <c r="N54553">
        <f>Sales[[#This Row],[UnitPrice]]*Sales[[#This Row],[OrderQuantity]]</f>
        <v>2294.9899999999998</v>
      </c>
      <c r="O54553">
        <f>Sales[[#This Row],[SalesAmount]]-(Sales[[#This Row],[OrderQuantity]]*Sales[[#This Row],[TotalProductCost]])</f>
        <v>1043.0086999999999</v>
      </c>
      <c r="P54553">
        <f>VLOOKUP(Sales[[#This Row],[ProductKey]],Product[[ProductKey]:[ListPrice]],5,0)</f>
        <v>1251.9812999999999</v>
      </c>
      <c r="Q54553">
        <f>VLOOKUP(Sales[[#This Row],[ProductKey]],Product[[ProductKey]:[ListPrice]],7,0)</f>
        <v>2294.9899999999998</v>
      </c>
    </row>
    <row r="54554" spans="1:17" x14ac:dyDescent="0.3">
      <c r="A54554">
        <v>359</v>
      </c>
      <c r="B54554" s="1">
        <v>42715</v>
      </c>
      <c r="C54554" s="1">
        <v>42722</v>
      </c>
      <c r="D54554">
        <v>16661</v>
      </c>
      <c r="E54554">
        <v>1</v>
      </c>
      <c r="F54554">
        <v>9</v>
      </c>
      <c r="G54554" t="s">
        <v>59014</v>
      </c>
      <c r="H54554">
        <v>1</v>
      </c>
      <c r="I54554">
        <v>1</v>
      </c>
      <c r="J54554">
        <v>2294.9899999999998</v>
      </c>
      <c r="K54554">
        <v>1251.9812999999999</v>
      </c>
      <c r="L54554">
        <v>2294.9899999999998</v>
      </c>
      <c r="M54554">
        <v>183.5992</v>
      </c>
      <c r="N54554">
        <f>Sales[[#This Row],[UnitPrice]]*Sales[[#This Row],[OrderQuantity]]</f>
        <v>2294.9899999999998</v>
      </c>
      <c r="O54554">
        <f>Sales[[#This Row],[SalesAmount]]-(Sales[[#This Row],[OrderQuantity]]*Sales[[#This Row],[TotalProductCost]])</f>
        <v>1043.0086999999999</v>
      </c>
      <c r="P54554">
        <f>VLOOKUP(Sales[[#This Row],[ProductKey]],Product[[ProductKey]:[ListPrice]],5,0)</f>
        <v>1251.9812999999999</v>
      </c>
      <c r="Q54554">
        <f>VLOOKUP(Sales[[#This Row],[ProductKey]],Product[[ProductKey]:[ListPrice]],7,0)</f>
        <v>2294.9899999999998</v>
      </c>
    </row>
    <row r="54555" spans="1:17" x14ac:dyDescent="0.3">
      <c r="A54555">
        <v>214</v>
      </c>
      <c r="B54555" s="1">
        <v>42715</v>
      </c>
      <c r="C54555" s="1">
        <v>42722</v>
      </c>
      <c r="D54555">
        <v>16661</v>
      </c>
      <c r="E54555">
        <v>1</v>
      </c>
      <c r="F54555">
        <v>9</v>
      </c>
      <c r="G54555" t="s">
        <v>59014</v>
      </c>
      <c r="H54555">
        <v>2</v>
      </c>
      <c r="I54555">
        <v>1</v>
      </c>
      <c r="J54555">
        <v>34.99</v>
      </c>
      <c r="K54555">
        <v>13.0863</v>
      </c>
      <c r="L54555">
        <v>34.99</v>
      </c>
      <c r="M54555">
        <v>2.7991999999999999</v>
      </c>
      <c r="N54555">
        <f>Sales[[#This Row],[UnitPrice]]*Sales[[#This Row],[OrderQuantity]]</f>
        <v>34.99</v>
      </c>
      <c r="O54555">
        <f>Sales[[#This Row],[SalesAmount]]-(Sales[[#This Row],[OrderQuantity]]*Sales[[#This Row],[TotalProductCost]])</f>
        <v>21.903700000000001</v>
      </c>
      <c r="P54555">
        <f>VLOOKUP(Sales[[#This Row],[ProductKey]],Product[[ProductKey]:[ListPrice]],5,0)</f>
        <v>13.0863</v>
      </c>
      <c r="Q54555">
        <f>VLOOKUP(Sales[[#This Row],[ProductKey]],Product[[ProductKey]:[ListPrice]],7,0)</f>
        <v>34.99</v>
      </c>
    </row>
    <row r="54556" spans="1:17" x14ac:dyDescent="0.3">
      <c r="A54556">
        <v>583</v>
      </c>
      <c r="B54556" s="1">
        <v>42715</v>
      </c>
      <c r="C54556" s="1">
        <v>42722</v>
      </c>
      <c r="D54556">
        <v>24598</v>
      </c>
      <c r="E54556">
        <v>1</v>
      </c>
      <c r="F54556">
        <v>9</v>
      </c>
      <c r="G54556" t="s">
        <v>59015</v>
      </c>
      <c r="H54556">
        <v>1</v>
      </c>
      <c r="I54556">
        <v>1</v>
      </c>
      <c r="J54556">
        <v>1700.99</v>
      </c>
      <c r="K54556">
        <v>1082.51</v>
      </c>
      <c r="L54556">
        <v>1700.99</v>
      </c>
      <c r="M54556">
        <v>136.07919999999999</v>
      </c>
      <c r="N54556">
        <f>Sales[[#This Row],[UnitPrice]]*Sales[[#This Row],[OrderQuantity]]</f>
        <v>1700.99</v>
      </c>
      <c r="O54556">
        <f>Sales[[#This Row],[SalesAmount]]-(Sales[[#This Row],[OrderQuantity]]*Sales[[#This Row],[TotalProductCost]])</f>
        <v>618.48</v>
      </c>
      <c r="P54556">
        <f>VLOOKUP(Sales[[#This Row],[ProductKey]],Product[[ProductKey]:[ListPrice]],5,0)</f>
        <v>1082.51</v>
      </c>
      <c r="Q54556">
        <f>VLOOKUP(Sales[[#This Row],[ProductKey]],Product[[ProductKey]:[ListPrice]],7,0)</f>
        <v>1700.99</v>
      </c>
    </row>
    <row r="54557" spans="1:17" x14ac:dyDescent="0.3">
      <c r="A54557">
        <v>529</v>
      </c>
      <c r="B54557" s="1">
        <v>42715</v>
      </c>
      <c r="C54557" s="1">
        <v>42722</v>
      </c>
      <c r="D54557">
        <v>24598</v>
      </c>
      <c r="E54557">
        <v>1</v>
      </c>
      <c r="F54557">
        <v>9</v>
      </c>
      <c r="G54557" t="s">
        <v>59015</v>
      </c>
      <c r="H54557">
        <v>2</v>
      </c>
      <c r="I54557">
        <v>1</v>
      </c>
      <c r="J54557">
        <v>3.99</v>
      </c>
      <c r="K54557">
        <v>1.4923</v>
      </c>
      <c r="L54557">
        <v>3.99</v>
      </c>
      <c r="M54557">
        <v>0.31919999999999998</v>
      </c>
      <c r="N54557">
        <f>Sales[[#This Row],[UnitPrice]]*Sales[[#This Row],[OrderQuantity]]</f>
        <v>3.99</v>
      </c>
      <c r="O54557">
        <f>Sales[[#This Row],[SalesAmount]]-(Sales[[#This Row],[OrderQuantity]]*Sales[[#This Row],[TotalProductCost]])</f>
        <v>2.4977</v>
      </c>
      <c r="P54557">
        <f>VLOOKUP(Sales[[#This Row],[ProductKey]],Product[[ProductKey]:[ListPrice]],5,0)</f>
        <v>1.4923</v>
      </c>
      <c r="Q54557">
        <f>VLOOKUP(Sales[[#This Row],[ProductKey]],Product[[ProductKey]:[ListPrice]],7,0)</f>
        <v>3.99</v>
      </c>
    </row>
    <row r="54558" spans="1:17" x14ac:dyDescent="0.3">
      <c r="A54558">
        <v>539</v>
      </c>
      <c r="B54558" s="1">
        <v>42715</v>
      </c>
      <c r="C54558" s="1">
        <v>42722</v>
      </c>
      <c r="D54558">
        <v>24598</v>
      </c>
      <c r="E54558">
        <v>1</v>
      </c>
      <c r="F54558">
        <v>9</v>
      </c>
      <c r="G54558" t="s">
        <v>59015</v>
      </c>
      <c r="H54558">
        <v>3</v>
      </c>
      <c r="I54558">
        <v>1</v>
      </c>
      <c r="J54558">
        <v>24.99</v>
      </c>
      <c r="K54558">
        <v>9.3462999999999994</v>
      </c>
      <c r="L54558">
        <v>24.99</v>
      </c>
      <c r="M54558">
        <v>1.9992000000000001</v>
      </c>
      <c r="N54558">
        <f>Sales[[#This Row],[UnitPrice]]*Sales[[#This Row],[OrderQuantity]]</f>
        <v>24.99</v>
      </c>
      <c r="O54558">
        <f>Sales[[#This Row],[SalesAmount]]-(Sales[[#This Row],[OrderQuantity]]*Sales[[#This Row],[TotalProductCost]])</f>
        <v>15.643699999999999</v>
      </c>
      <c r="P54558">
        <f>VLOOKUP(Sales[[#This Row],[ProductKey]],Product[[ProductKey]:[ListPrice]],5,0)</f>
        <v>9.3462999999999994</v>
      </c>
      <c r="Q54558">
        <f>VLOOKUP(Sales[[#This Row],[ProductKey]],Product[[ProductKey]:[ListPrice]],7,0)</f>
        <v>24.99</v>
      </c>
    </row>
    <row r="54559" spans="1:17" x14ac:dyDescent="0.3">
      <c r="A54559">
        <v>487</v>
      </c>
      <c r="B54559" s="1">
        <v>42715</v>
      </c>
      <c r="C54559" s="1">
        <v>42722</v>
      </c>
      <c r="D54559">
        <v>24598</v>
      </c>
      <c r="E54559">
        <v>1</v>
      </c>
      <c r="F54559">
        <v>9</v>
      </c>
      <c r="G54559" t="s">
        <v>59015</v>
      </c>
      <c r="H54559">
        <v>4</v>
      </c>
      <c r="I54559">
        <v>1</v>
      </c>
      <c r="J54559">
        <v>54.99</v>
      </c>
      <c r="K54559">
        <v>20.566299999999998</v>
      </c>
      <c r="L54559">
        <v>54.99</v>
      </c>
      <c r="M54559">
        <v>4.3992000000000004</v>
      </c>
      <c r="N54559">
        <f>Sales[[#This Row],[UnitPrice]]*Sales[[#This Row],[OrderQuantity]]</f>
        <v>54.99</v>
      </c>
      <c r="O54559">
        <f>Sales[[#This Row],[SalesAmount]]-(Sales[[#This Row],[OrderQuantity]]*Sales[[#This Row],[TotalProductCost]])</f>
        <v>34.423700000000004</v>
      </c>
      <c r="P54559">
        <f>VLOOKUP(Sales[[#This Row],[ProductKey]],Product[[ProductKey]:[ListPrice]],5,0)</f>
        <v>20.566299999999998</v>
      </c>
      <c r="Q54559">
        <f>VLOOKUP(Sales[[#This Row],[ProductKey]],Product[[ProductKey]:[ListPrice]],7,0)</f>
        <v>54.99</v>
      </c>
    </row>
    <row r="54560" spans="1:17" x14ac:dyDescent="0.3">
      <c r="A54560">
        <v>372</v>
      </c>
      <c r="B54560" s="1">
        <v>42715</v>
      </c>
      <c r="C54560" s="1">
        <v>42722</v>
      </c>
      <c r="D54560">
        <v>22199</v>
      </c>
      <c r="E54560">
        <v>1</v>
      </c>
      <c r="F54560">
        <v>9</v>
      </c>
      <c r="G54560" t="s">
        <v>59016</v>
      </c>
      <c r="H54560">
        <v>1</v>
      </c>
      <c r="I54560">
        <v>1</v>
      </c>
      <c r="J54560">
        <v>2443.35</v>
      </c>
      <c r="K54560">
        <v>1554.9478999999999</v>
      </c>
      <c r="L54560">
        <v>2443.35</v>
      </c>
      <c r="M54560">
        <v>195.46799999999999</v>
      </c>
      <c r="N54560">
        <f>Sales[[#This Row],[UnitPrice]]*Sales[[#This Row],[OrderQuantity]]</f>
        <v>2443.35</v>
      </c>
      <c r="O54560">
        <f>Sales[[#This Row],[SalesAmount]]-(Sales[[#This Row],[OrderQuantity]]*Sales[[#This Row],[TotalProductCost]])</f>
        <v>888.40210000000002</v>
      </c>
      <c r="P54560">
        <f>VLOOKUP(Sales[[#This Row],[ProductKey]],Product[[ProductKey]:[ListPrice]],5,0)</f>
        <v>1554.9478999999999</v>
      </c>
      <c r="Q54560">
        <f>VLOOKUP(Sales[[#This Row],[ProductKey]],Product[[ProductKey]:[ListPrice]],7,0)</f>
        <v>2443.35</v>
      </c>
    </row>
    <row r="54561" spans="1:17" x14ac:dyDescent="0.3">
      <c r="A54561">
        <v>477</v>
      </c>
      <c r="B54561" s="1">
        <v>42715</v>
      </c>
      <c r="C54561" s="1">
        <v>42722</v>
      </c>
      <c r="D54561">
        <v>22199</v>
      </c>
      <c r="E54561">
        <v>1</v>
      </c>
      <c r="F54561">
        <v>9</v>
      </c>
      <c r="G54561" t="s">
        <v>59016</v>
      </c>
      <c r="H54561">
        <v>2</v>
      </c>
      <c r="I54561">
        <v>1</v>
      </c>
      <c r="J54561">
        <v>4.99</v>
      </c>
      <c r="K54561">
        <v>1.8663000000000001</v>
      </c>
      <c r="L54561">
        <v>4.99</v>
      </c>
      <c r="M54561">
        <v>0.3992</v>
      </c>
      <c r="N54561">
        <f>Sales[[#This Row],[UnitPrice]]*Sales[[#This Row],[OrderQuantity]]</f>
        <v>4.99</v>
      </c>
      <c r="O54561">
        <f>Sales[[#This Row],[SalesAmount]]-(Sales[[#This Row],[OrderQuantity]]*Sales[[#This Row],[TotalProductCost]])</f>
        <v>3.1237000000000004</v>
      </c>
      <c r="P54561">
        <f>VLOOKUP(Sales[[#This Row],[ProductKey]],Product[[ProductKey]:[ListPrice]],5,0)</f>
        <v>1.8663000000000001</v>
      </c>
      <c r="Q54561">
        <f>VLOOKUP(Sales[[#This Row],[ProductKey]],Product[[ProductKey]:[ListPrice]],7,0)</f>
        <v>4.99</v>
      </c>
    </row>
    <row r="54562" spans="1:17" x14ac:dyDescent="0.3">
      <c r="A54562">
        <v>479</v>
      </c>
      <c r="B54562" s="1">
        <v>42715</v>
      </c>
      <c r="C54562" s="1">
        <v>42722</v>
      </c>
      <c r="D54562">
        <v>22199</v>
      </c>
      <c r="E54562">
        <v>1</v>
      </c>
      <c r="F54562">
        <v>9</v>
      </c>
      <c r="G54562" t="s">
        <v>59016</v>
      </c>
      <c r="H54562">
        <v>3</v>
      </c>
      <c r="I54562">
        <v>1</v>
      </c>
      <c r="J54562">
        <v>8.99</v>
      </c>
      <c r="K54562">
        <v>3.3622999999999998</v>
      </c>
      <c r="L54562">
        <v>8.99</v>
      </c>
      <c r="M54562">
        <v>0.71919999999999995</v>
      </c>
      <c r="N54562">
        <f>Sales[[#This Row],[UnitPrice]]*Sales[[#This Row],[OrderQuantity]]</f>
        <v>8.99</v>
      </c>
      <c r="O54562">
        <f>Sales[[#This Row],[SalesAmount]]-(Sales[[#This Row],[OrderQuantity]]*Sales[[#This Row],[TotalProductCost]])</f>
        <v>5.6277000000000008</v>
      </c>
      <c r="P54562">
        <f>VLOOKUP(Sales[[#This Row],[ProductKey]],Product[[ProductKey]:[ListPrice]],5,0)</f>
        <v>3.3622999999999998</v>
      </c>
      <c r="Q54562">
        <f>VLOOKUP(Sales[[#This Row],[ProductKey]],Product[[ProductKey]:[ListPrice]],7,0)</f>
        <v>8.99</v>
      </c>
    </row>
    <row r="54563" spans="1:17" x14ac:dyDescent="0.3">
      <c r="A54563">
        <v>487</v>
      </c>
      <c r="B54563" s="1">
        <v>42715</v>
      </c>
      <c r="C54563" s="1">
        <v>42722</v>
      </c>
      <c r="D54563">
        <v>22199</v>
      </c>
      <c r="E54563">
        <v>1</v>
      </c>
      <c r="F54563">
        <v>9</v>
      </c>
      <c r="G54563" t="s">
        <v>59016</v>
      </c>
      <c r="H54563">
        <v>4</v>
      </c>
      <c r="I54563">
        <v>1</v>
      </c>
      <c r="J54563">
        <v>54.99</v>
      </c>
      <c r="K54563">
        <v>20.566299999999998</v>
      </c>
      <c r="L54563">
        <v>54.99</v>
      </c>
      <c r="M54563">
        <v>4.3992000000000004</v>
      </c>
      <c r="N54563">
        <f>Sales[[#This Row],[UnitPrice]]*Sales[[#This Row],[OrderQuantity]]</f>
        <v>54.99</v>
      </c>
      <c r="O54563">
        <f>Sales[[#This Row],[SalesAmount]]-(Sales[[#This Row],[OrderQuantity]]*Sales[[#This Row],[TotalProductCost]])</f>
        <v>34.423700000000004</v>
      </c>
      <c r="P54563">
        <f>VLOOKUP(Sales[[#This Row],[ProductKey]],Product[[ProductKey]:[ListPrice]],5,0)</f>
        <v>20.566299999999998</v>
      </c>
      <c r="Q54563">
        <f>VLOOKUP(Sales[[#This Row],[ProductKey]],Product[[ProductKey]:[ListPrice]],7,0)</f>
        <v>54.99</v>
      </c>
    </row>
    <row r="54564" spans="1:17" x14ac:dyDescent="0.3">
      <c r="A54564">
        <v>372</v>
      </c>
      <c r="B54564" s="1">
        <v>42715</v>
      </c>
      <c r="C54564" s="1">
        <v>42722</v>
      </c>
      <c r="D54564">
        <v>22201</v>
      </c>
      <c r="E54564">
        <v>1</v>
      </c>
      <c r="F54564">
        <v>9</v>
      </c>
      <c r="G54564" t="s">
        <v>59017</v>
      </c>
      <c r="H54564">
        <v>1</v>
      </c>
      <c r="I54564">
        <v>1</v>
      </c>
      <c r="J54564">
        <v>2443.35</v>
      </c>
      <c r="K54564">
        <v>1554.9478999999999</v>
      </c>
      <c r="L54564">
        <v>2443.35</v>
      </c>
      <c r="M54564">
        <v>195.46799999999999</v>
      </c>
      <c r="N54564">
        <f>Sales[[#This Row],[UnitPrice]]*Sales[[#This Row],[OrderQuantity]]</f>
        <v>2443.35</v>
      </c>
      <c r="O54564">
        <f>Sales[[#This Row],[SalesAmount]]-(Sales[[#This Row],[OrderQuantity]]*Sales[[#This Row],[TotalProductCost]])</f>
        <v>888.40210000000002</v>
      </c>
      <c r="P54564">
        <f>VLOOKUP(Sales[[#This Row],[ProductKey]],Product[[ProductKey]:[ListPrice]],5,0)</f>
        <v>1554.9478999999999</v>
      </c>
      <c r="Q54564">
        <f>VLOOKUP(Sales[[#This Row],[ProductKey]],Product[[ProductKey]:[ListPrice]],7,0)</f>
        <v>2443.35</v>
      </c>
    </row>
    <row r="54565" spans="1:17" x14ac:dyDescent="0.3">
      <c r="A54565">
        <v>540</v>
      </c>
      <c r="B54565" s="1">
        <v>42715</v>
      </c>
      <c r="C54565" s="1">
        <v>42722</v>
      </c>
      <c r="D54565">
        <v>22201</v>
      </c>
      <c r="E54565">
        <v>1</v>
      </c>
      <c r="F54565">
        <v>9</v>
      </c>
      <c r="G54565" t="s">
        <v>59017</v>
      </c>
      <c r="H54565">
        <v>2</v>
      </c>
      <c r="I54565">
        <v>1</v>
      </c>
      <c r="J54565">
        <v>32.6</v>
      </c>
      <c r="K54565">
        <v>12.192399999999999</v>
      </c>
      <c r="L54565">
        <v>32.6</v>
      </c>
      <c r="M54565">
        <v>2.6080000000000001</v>
      </c>
      <c r="N54565">
        <f>Sales[[#This Row],[UnitPrice]]*Sales[[#This Row],[OrderQuantity]]</f>
        <v>32.6</v>
      </c>
      <c r="O54565">
        <f>Sales[[#This Row],[SalesAmount]]-(Sales[[#This Row],[OrderQuantity]]*Sales[[#This Row],[TotalProductCost]])</f>
        <v>20.407600000000002</v>
      </c>
      <c r="P54565">
        <f>VLOOKUP(Sales[[#This Row],[ProductKey]],Product[[ProductKey]:[ListPrice]],5,0)</f>
        <v>12.192399999999999</v>
      </c>
      <c r="Q54565">
        <f>VLOOKUP(Sales[[#This Row],[ProductKey]],Product[[ProductKey]:[ListPrice]],7,0)</f>
        <v>32.6</v>
      </c>
    </row>
    <row r="54566" spans="1:17" x14ac:dyDescent="0.3">
      <c r="A54566">
        <v>529</v>
      </c>
      <c r="B54566" s="1">
        <v>42715</v>
      </c>
      <c r="C54566" s="1">
        <v>42722</v>
      </c>
      <c r="D54566">
        <v>22201</v>
      </c>
      <c r="E54566">
        <v>1</v>
      </c>
      <c r="F54566">
        <v>9</v>
      </c>
      <c r="G54566" t="s">
        <v>59017</v>
      </c>
      <c r="H54566">
        <v>3</v>
      </c>
      <c r="I54566">
        <v>1</v>
      </c>
      <c r="J54566">
        <v>3.99</v>
      </c>
      <c r="K54566">
        <v>1.4923</v>
      </c>
      <c r="L54566">
        <v>3.99</v>
      </c>
      <c r="M54566">
        <v>0.31919999999999998</v>
      </c>
      <c r="N54566">
        <f>Sales[[#This Row],[UnitPrice]]*Sales[[#This Row],[OrderQuantity]]</f>
        <v>3.99</v>
      </c>
      <c r="O54566">
        <f>Sales[[#This Row],[SalesAmount]]-(Sales[[#This Row],[OrderQuantity]]*Sales[[#This Row],[TotalProductCost]])</f>
        <v>2.4977</v>
      </c>
      <c r="P54566">
        <f>VLOOKUP(Sales[[#This Row],[ProductKey]],Product[[ProductKey]:[ListPrice]],5,0)</f>
        <v>1.4923</v>
      </c>
      <c r="Q54566">
        <f>VLOOKUP(Sales[[#This Row],[ProductKey]],Product[[ProductKey]:[ListPrice]],7,0)</f>
        <v>3.99</v>
      </c>
    </row>
    <row r="54567" spans="1:17" x14ac:dyDescent="0.3">
      <c r="A54567">
        <v>222</v>
      </c>
      <c r="B54567" s="1">
        <v>42715</v>
      </c>
      <c r="C54567" s="1">
        <v>42722</v>
      </c>
      <c r="D54567">
        <v>22201</v>
      </c>
      <c r="E54567">
        <v>1</v>
      </c>
      <c r="F54567">
        <v>9</v>
      </c>
      <c r="G54567" t="s">
        <v>59017</v>
      </c>
      <c r="H54567">
        <v>4</v>
      </c>
      <c r="I54567">
        <v>1</v>
      </c>
      <c r="J54567">
        <v>34.99</v>
      </c>
      <c r="K54567">
        <v>13.0863</v>
      </c>
      <c r="L54567">
        <v>34.99</v>
      </c>
      <c r="M54567">
        <v>2.7991999999999999</v>
      </c>
      <c r="N54567">
        <f>Sales[[#This Row],[UnitPrice]]*Sales[[#This Row],[OrderQuantity]]</f>
        <v>34.99</v>
      </c>
      <c r="O54567">
        <f>Sales[[#This Row],[SalesAmount]]-(Sales[[#This Row],[OrderQuantity]]*Sales[[#This Row],[TotalProductCost]])</f>
        <v>21.903700000000001</v>
      </c>
      <c r="P54567">
        <f>VLOOKUP(Sales[[#This Row],[ProductKey]],Product[[ProductKey]:[ListPrice]],5,0)</f>
        <v>13.0863</v>
      </c>
      <c r="Q54567">
        <f>VLOOKUP(Sales[[#This Row],[ProductKey]],Product[[ProductKey]:[ListPrice]],7,0)</f>
        <v>34.99</v>
      </c>
    </row>
    <row r="54568" spans="1:17" x14ac:dyDescent="0.3">
      <c r="A54568">
        <v>488</v>
      </c>
      <c r="B54568" s="1">
        <v>42715</v>
      </c>
      <c r="C54568" s="1">
        <v>42722</v>
      </c>
      <c r="D54568">
        <v>22201</v>
      </c>
      <c r="E54568">
        <v>1</v>
      </c>
      <c r="F54568">
        <v>9</v>
      </c>
      <c r="G54568" t="s">
        <v>59017</v>
      </c>
      <c r="H54568">
        <v>5</v>
      </c>
      <c r="I54568">
        <v>1</v>
      </c>
      <c r="J54568">
        <v>53.99</v>
      </c>
      <c r="K54568">
        <v>41.572299999999998</v>
      </c>
      <c r="L54568">
        <v>53.99</v>
      </c>
      <c r="M54568">
        <v>4.3192000000000004</v>
      </c>
      <c r="N54568">
        <f>Sales[[#This Row],[UnitPrice]]*Sales[[#This Row],[OrderQuantity]]</f>
        <v>53.99</v>
      </c>
      <c r="O54568">
        <f>Sales[[#This Row],[SalesAmount]]-(Sales[[#This Row],[OrderQuantity]]*Sales[[#This Row],[TotalProductCost]])</f>
        <v>12.417700000000004</v>
      </c>
      <c r="P54568">
        <f>VLOOKUP(Sales[[#This Row],[ProductKey]],Product[[ProductKey]:[ListPrice]],5,0)</f>
        <v>41.572299999999998</v>
      </c>
      <c r="Q54568">
        <f>VLOOKUP(Sales[[#This Row],[ProductKey]],Product[[ProductKey]:[ListPrice]],7,0)</f>
        <v>53.99</v>
      </c>
    </row>
    <row r="54569" spans="1:17" x14ac:dyDescent="0.3">
      <c r="A54569">
        <v>390</v>
      </c>
      <c r="B54569" s="1">
        <v>42715</v>
      </c>
      <c r="C54569" s="1">
        <v>42722</v>
      </c>
      <c r="D54569">
        <v>27743</v>
      </c>
      <c r="E54569">
        <v>1</v>
      </c>
      <c r="F54569">
        <v>9</v>
      </c>
      <c r="G54569" t="s">
        <v>59018</v>
      </c>
      <c r="H54569">
        <v>1</v>
      </c>
      <c r="I54569">
        <v>1</v>
      </c>
      <c r="J54569">
        <v>1120.49</v>
      </c>
      <c r="K54569">
        <v>713.07979999999998</v>
      </c>
      <c r="L54569">
        <v>1120.49</v>
      </c>
      <c r="M54569">
        <v>89.639200000000002</v>
      </c>
      <c r="N54569">
        <f>Sales[[#This Row],[UnitPrice]]*Sales[[#This Row],[OrderQuantity]]</f>
        <v>1120.49</v>
      </c>
      <c r="O54569">
        <f>Sales[[#This Row],[SalesAmount]]-(Sales[[#This Row],[OrderQuantity]]*Sales[[#This Row],[TotalProductCost]])</f>
        <v>407.41020000000003</v>
      </c>
      <c r="P54569">
        <f>VLOOKUP(Sales[[#This Row],[ProductKey]],Product[[ProductKey]:[ListPrice]],5,0)</f>
        <v>713.07979999999998</v>
      </c>
      <c r="Q54569">
        <f>VLOOKUP(Sales[[#This Row],[ProductKey]],Product[[ProductKey]:[ListPrice]],7,0)</f>
        <v>1120.49</v>
      </c>
    </row>
    <row r="54570" spans="1:17" x14ac:dyDescent="0.3">
      <c r="A54570">
        <v>217</v>
      </c>
      <c r="B54570" s="1">
        <v>42715</v>
      </c>
      <c r="C54570" s="1">
        <v>42722</v>
      </c>
      <c r="D54570">
        <v>27743</v>
      </c>
      <c r="E54570">
        <v>1</v>
      </c>
      <c r="F54570">
        <v>9</v>
      </c>
      <c r="G54570" t="s">
        <v>59018</v>
      </c>
      <c r="H54570">
        <v>2</v>
      </c>
      <c r="I54570">
        <v>1</v>
      </c>
      <c r="J54570">
        <v>34.99</v>
      </c>
      <c r="K54570">
        <v>13.0863</v>
      </c>
      <c r="L54570">
        <v>34.99</v>
      </c>
      <c r="M54570">
        <v>2.7991999999999999</v>
      </c>
      <c r="N54570">
        <f>Sales[[#This Row],[UnitPrice]]*Sales[[#This Row],[OrderQuantity]]</f>
        <v>34.99</v>
      </c>
      <c r="O54570">
        <f>Sales[[#This Row],[SalesAmount]]-(Sales[[#This Row],[OrderQuantity]]*Sales[[#This Row],[TotalProductCost]])</f>
        <v>21.903700000000001</v>
      </c>
      <c r="P54570">
        <f>VLOOKUP(Sales[[#This Row],[ProductKey]],Product[[ProductKey]:[ListPrice]],5,0)</f>
        <v>13.0863</v>
      </c>
      <c r="Q54570">
        <f>VLOOKUP(Sales[[#This Row],[ProductKey]],Product[[ProductKey]:[ListPrice]],7,0)</f>
        <v>34.99</v>
      </c>
    </row>
    <row r="54571" spans="1:17" x14ac:dyDescent="0.3">
      <c r="A54571">
        <v>591</v>
      </c>
      <c r="B54571" s="1">
        <v>42715</v>
      </c>
      <c r="C54571" s="1">
        <v>42722</v>
      </c>
      <c r="D54571">
        <v>13022</v>
      </c>
      <c r="E54571">
        <v>1</v>
      </c>
      <c r="F54571">
        <v>9</v>
      </c>
      <c r="G54571" t="s">
        <v>59019</v>
      </c>
      <c r="H54571">
        <v>1</v>
      </c>
      <c r="I54571">
        <v>1</v>
      </c>
      <c r="J54571">
        <v>564.99</v>
      </c>
      <c r="K54571">
        <v>308.21789999999999</v>
      </c>
      <c r="L54571">
        <v>564.99</v>
      </c>
      <c r="M54571">
        <v>45.199199999999998</v>
      </c>
      <c r="N54571">
        <f>Sales[[#This Row],[UnitPrice]]*Sales[[#This Row],[OrderQuantity]]</f>
        <v>564.99</v>
      </c>
      <c r="O54571">
        <f>Sales[[#This Row],[SalesAmount]]-(Sales[[#This Row],[OrderQuantity]]*Sales[[#This Row],[TotalProductCost]])</f>
        <v>256.77210000000002</v>
      </c>
      <c r="P54571">
        <f>VLOOKUP(Sales[[#This Row],[ProductKey]],Product[[ProductKey]:[ListPrice]],5,0)</f>
        <v>308.21789999999999</v>
      </c>
      <c r="Q54571">
        <f>VLOOKUP(Sales[[#This Row],[ProductKey]],Product[[ProductKey]:[ListPrice]],7,0)</f>
        <v>564.99</v>
      </c>
    </row>
    <row r="54572" spans="1:17" x14ac:dyDescent="0.3">
      <c r="A54572">
        <v>485</v>
      </c>
      <c r="B54572" s="1">
        <v>42715</v>
      </c>
      <c r="C54572" s="1">
        <v>42722</v>
      </c>
      <c r="D54572">
        <v>13022</v>
      </c>
      <c r="E54572">
        <v>1</v>
      </c>
      <c r="F54572">
        <v>9</v>
      </c>
      <c r="G54572" t="s">
        <v>59019</v>
      </c>
      <c r="H54572">
        <v>2</v>
      </c>
      <c r="I54572">
        <v>1</v>
      </c>
      <c r="J54572">
        <v>21.98</v>
      </c>
      <c r="K54572">
        <v>8.2204999999999995</v>
      </c>
      <c r="L54572">
        <v>21.98</v>
      </c>
      <c r="M54572">
        <v>1.7584</v>
      </c>
      <c r="N54572">
        <f>Sales[[#This Row],[UnitPrice]]*Sales[[#This Row],[OrderQuantity]]</f>
        <v>21.98</v>
      </c>
      <c r="O54572">
        <f>Sales[[#This Row],[SalesAmount]]-(Sales[[#This Row],[OrderQuantity]]*Sales[[#This Row],[TotalProductCost]])</f>
        <v>13.759500000000001</v>
      </c>
      <c r="P54572">
        <f>VLOOKUP(Sales[[#This Row],[ProductKey]],Product[[ProductKey]:[ListPrice]],5,0)</f>
        <v>8.2204999999999995</v>
      </c>
      <c r="Q54572">
        <f>VLOOKUP(Sales[[#This Row],[ProductKey]],Product[[ProductKey]:[ListPrice]],7,0)</f>
        <v>21.98</v>
      </c>
    </row>
    <row r="54573" spans="1:17" x14ac:dyDescent="0.3">
      <c r="A54573">
        <v>484</v>
      </c>
      <c r="B54573" s="1">
        <v>42715</v>
      </c>
      <c r="C54573" s="1">
        <v>42722</v>
      </c>
      <c r="D54573">
        <v>13022</v>
      </c>
      <c r="E54573">
        <v>1</v>
      </c>
      <c r="F54573">
        <v>9</v>
      </c>
      <c r="G54573" t="s">
        <v>59019</v>
      </c>
      <c r="H54573">
        <v>3</v>
      </c>
      <c r="I54573">
        <v>1</v>
      </c>
      <c r="J54573">
        <v>7.95</v>
      </c>
      <c r="K54573">
        <v>2.9733000000000001</v>
      </c>
      <c r="L54573">
        <v>7.95</v>
      </c>
      <c r="M54573">
        <v>0.63600000000000001</v>
      </c>
      <c r="N54573">
        <f>Sales[[#This Row],[UnitPrice]]*Sales[[#This Row],[OrderQuantity]]</f>
        <v>7.95</v>
      </c>
      <c r="O54573">
        <f>Sales[[#This Row],[SalesAmount]]-(Sales[[#This Row],[OrderQuantity]]*Sales[[#This Row],[TotalProductCost]])</f>
        <v>4.9767000000000001</v>
      </c>
      <c r="P54573">
        <f>VLOOKUP(Sales[[#This Row],[ProductKey]],Product[[ProductKey]:[ListPrice]],5,0)</f>
        <v>2.9733000000000001</v>
      </c>
      <c r="Q54573">
        <f>VLOOKUP(Sales[[#This Row],[ProductKey]],Product[[ProductKey]:[ListPrice]],7,0)</f>
        <v>7.95</v>
      </c>
    </row>
    <row r="54574" spans="1:17" x14ac:dyDescent="0.3">
      <c r="A54574">
        <v>359</v>
      </c>
      <c r="B54574" s="1">
        <v>42715</v>
      </c>
      <c r="C54574" s="1">
        <v>42722</v>
      </c>
      <c r="D54574">
        <v>13973</v>
      </c>
      <c r="E54574">
        <v>1</v>
      </c>
      <c r="F54574">
        <v>9</v>
      </c>
      <c r="G54574" t="s">
        <v>59020</v>
      </c>
      <c r="H54574">
        <v>1</v>
      </c>
      <c r="I54574">
        <v>1</v>
      </c>
      <c r="J54574">
        <v>2294.9899999999998</v>
      </c>
      <c r="K54574">
        <v>1251.9812999999999</v>
      </c>
      <c r="L54574">
        <v>2294.9899999999998</v>
      </c>
      <c r="M54574">
        <v>183.5992</v>
      </c>
      <c r="N54574">
        <f>Sales[[#This Row],[UnitPrice]]*Sales[[#This Row],[OrderQuantity]]</f>
        <v>2294.9899999999998</v>
      </c>
      <c r="O54574">
        <f>Sales[[#This Row],[SalesAmount]]-(Sales[[#This Row],[OrderQuantity]]*Sales[[#This Row],[TotalProductCost]])</f>
        <v>1043.0086999999999</v>
      </c>
      <c r="P54574">
        <f>VLOOKUP(Sales[[#This Row],[ProductKey]],Product[[ProductKey]:[ListPrice]],5,0)</f>
        <v>1251.9812999999999</v>
      </c>
      <c r="Q54574">
        <f>VLOOKUP(Sales[[#This Row],[ProductKey]],Product[[ProductKey]:[ListPrice]],7,0)</f>
        <v>2294.9899999999998</v>
      </c>
    </row>
    <row r="54575" spans="1:17" x14ac:dyDescent="0.3">
      <c r="A54575">
        <v>487</v>
      </c>
      <c r="B54575" s="1">
        <v>42715</v>
      </c>
      <c r="C54575" s="1">
        <v>42722</v>
      </c>
      <c r="D54575">
        <v>13973</v>
      </c>
      <c r="E54575">
        <v>1</v>
      </c>
      <c r="F54575">
        <v>9</v>
      </c>
      <c r="G54575" t="s">
        <v>59020</v>
      </c>
      <c r="H54575">
        <v>2</v>
      </c>
      <c r="I54575">
        <v>1</v>
      </c>
      <c r="J54575">
        <v>54.99</v>
      </c>
      <c r="K54575">
        <v>20.566299999999998</v>
      </c>
      <c r="L54575">
        <v>54.99</v>
      </c>
      <c r="M54575">
        <v>4.3992000000000004</v>
      </c>
      <c r="N54575">
        <f>Sales[[#This Row],[UnitPrice]]*Sales[[#This Row],[OrderQuantity]]</f>
        <v>54.99</v>
      </c>
      <c r="O54575">
        <f>Sales[[#This Row],[SalesAmount]]-(Sales[[#This Row],[OrderQuantity]]*Sales[[#This Row],[TotalProductCost]])</f>
        <v>34.423700000000004</v>
      </c>
      <c r="P54575">
        <f>VLOOKUP(Sales[[#This Row],[ProductKey]],Product[[ProductKey]:[ListPrice]],5,0)</f>
        <v>20.566299999999998</v>
      </c>
      <c r="Q54575">
        <f>VLOOKUP(Sales[[#This Row],[ProductKey]],Product[[ProductKey]:[ListPrice]],7,0)</f>
        <v>54.99</v>
      </c>
    </row>
    <row r="54576" spans="1:17" x14ac:dyDescent="0.3">
      <c r="A54576">
        <v>353</v>
      </c>
      <c r="B54576" s="1">
        <v>42715</v>
      </c>
      <c r="C54576" s="1">
        <v>42722</v>
      </c>
      <c r="D54576">
        <v>16637</v>
      </c>
      <c r="E54576">
        <v>1</v>
      </c>
      <c r="F54576">
        <v>9</v>
      </c>
      <c r="G54576" t="s">
        <v>59021</v>
      </c>
      <c r="H54576">
        <v>1</v>
      </c>
      <c r="I54576">
        <v>1</v>
      </c>
      <c r="J54576">
        <v>2319.9899999999998</v>
      </c>
      <c r="K54576">
        <v>1265.6195</v>
      </c>
      <c r="L54576">
        <v>2319.9899999999998</v>
      </c>
      <c r="M54576">
        <v>185.5992</v>
      </c>
      <c r="N54576">
        <f>Sales[[#This Row],[UnitPrice]]*Sales[[#This Row],[OrderQuantity]]</f>
        <v>2319.9899999999998</v>
      </c>
      <c r="O54576">
        <f>Sales[[#This Row],[SalesAmount]]-(Sales[[#This Row],[OrderQuantity]]*Sales[[#This Row],[TotalProductCost]])</f>
        <v>1054.3704999999998</v>
      </c>
      <c r="P54576">
        <f>VLOOKUP(Sales[[#This Row],[ProductKey]],Product[[ProductKey]:[ListPrice]],5,0)</f>
        <v>1265.6195</v>
      </c>
      <c r="Q54576">
        <f>VLOOKUP(Sales[[#This Row],[ProductKey]],Product[[ProductKey]:[ListPrice]],7,0)</f>
        <v>2319.9899999999998</v>
      </c>
    </row>
    <row r="54577" spans="1:17" x14ac:dyDescent="0.3">
      <c r="A54577">
        <v>480</v>
      </c>
      <c r="B54577" s="1">
        <v>42715</v>
      </c>
      <c r="C54577" s="1">
        <v>42722</v>
      </c>
      <c r="D54577">
        <v>16637</v>
      </c>
      <c r="E54577">
        <v>1</v>
      </c>
      <c r="F54577">
        <v>9</v>
      </c>
      <c r="G54577" t="s">
        <v>59021</v>
      </c>
      <c r="H54577">
        <v>2</v>
      </c>
      <c r="I54577">
        <v>1</v>
      </c>
      <c r="J54577">
        <v>2.29</v>
      </c>
      <c r="K54577">
        <v>0.85650000000000004</v>
      </c>
      <c r="L54577">
        <v>2.29</v>
      </c>
      <c r="M54577">
        <v>0.1832</v>
      </c>
      <c r="N54577">
        <f>Sales[[#This Row],[UnitPrice]]*Sales[[#This Row],[OrderQuantity]]</f>
        <v>2.29</v>
      </c>
      <c r="O54577">
        <f>Sales[[#This Row],[SalesAmount]]-(Sales[[#This Row],[OrderQuantity]]*Sales[[#This Row],[TotalProductCost]])</f>
        <v>1.4335</v>
      </c>
      <c r="P54577">
        <f>VLOOKUP(Sales[[#This Row],[ProductKey]],Product[[ProductKey]:[ListPrice]],5,0)</f>
        <v>0.85650000000000004</v>
      </c>
      <c r="Q54577">
        <f>VLOOKUP(Sales[[#This Row],[ProductKey]],Product[[ProductKey]:[ListPrice]],7,0)</f>
        <v>2.29</v>
      </c>
    </row>
    <row r="54578" spans="1:17" x14ac:dyDescent="0.3">
      <c r="A54578">
        <v>587</v>
      </c>
      <c r="B54578" s="1">
        <v>42715</v>
      </c>
      <c r="C54578" s="1">
        <v>42722</v>
      </c>
      <c r="D54578">
        <v>15582</v>
      </c>
      <c r="E54578">
        <v>1</v>
      </c>
      <c r="F54578">
        <v>9</v>
      </c>
      <c r="G54578" t="s">
        <v>59022</v>
      </c>
      <c r="H54578">
        <v>1</v>
      </c>
      <c r="I54578">
        <v>1</v>
      </c>
      <c r="J54578">
        <v>769.49</v>
      </c>
      <c r="K54578">
        <v>419.77839999999998</v>
      </c>
      <c r="L54578">
        <v>769.49</v>
      </c>
      <c r="M54578">
        <v>61.559199999999997</v>
      </c>
      <c r="N54578">
        <f>Sales[[#This Row],[UnitPrice]]*Sales[[#This Row],[OrderQuantity]]</f>
        <v>769.49</v>
      </c>
      <c r="O54578">
        <f>Sales[[#This Row],[SalesAmount]]-(Sales[[#This Row],[OrderQuantity]]*Sales[[#This Row],[TotalProductCost]])</f>
        <v>349.71160000000003</v>
      </c>
      <c r="P54578">
        <f>VLOOKUP(Sales[[#This Row],[ProductKey]],Product[[ProductKey]:[ListPrice]],5,0)</f>
        <v>419.77839999999998</v>
      </c>
      <c r="Q54578">
        <f>VLOOKUP(Sales[[#This Row],[ProductKey]],Product[[ProductKey]:[ListPrice]],7,0)</f>
        <v>769.49</v>
      </c>
    </row>
    <row r="54579" spans="1:17" x14ac:dyDescent="0.3">
      <c r="A54579">
        <v>536</v>
      </c>
      <c r="B54579" s="1">
        <v>42715</v>
      </c>
      <c r="C54579" s="1">
        <v>42722</v>
      </c>
      <c r="D54579">
        <v>15582</v>
      </c>
      <c r="E54579">
        <v>1</v>
      </c>
      <c r="F54579">
        <v>9</v>
      </c>
      <c r="G54579" t="s">
        <v>59022</v>
      </c>
      <c r="H54579">
        <v>2</v>
      </c>
      <c r="I54579">
        <v>1</v>
      </c>
      <c r="J54579">
        <v>29.99</v>
      </c>
      <c r="K54579">
        <v>11.2163</v>
      </c>
      <c r="L54579">
        <v>29.99</v>
      </c>
      <c r="M54579">
        <v>2.3992</v>
      </c>
      <c r="N54579">
        <f>Sales[[#This Row],[UnitPrice]]*Sales[[#This Row],[OrderQuantity]]</f>
        <v>29.99</v>
      </c>
      <c r="O54579">
        <f>Sales[[#This Row],[SalesAmount]]-(Sales[[#This Row],[OrderQuantity]]*Sales[[#This Row],[TotalProductCost]])</f>
        <v>18.773699999999998</v>
      </c>
      <c r="P54579">
        <f>VLOOKUP(Sales[[#This Row],[ProductKey]],Product[[ProductKey]:[ListPrice]],5,0)</f>
        <v>11.2163</v>
      </c>
      <c r="Q54579">
        <f>VLOOKUP(Sales[[#This Row],[ProductKey]],Product[[ProductKey]:[ListPrice]],7,0)</f>
        <v>29.99</v>
      </c>
    </row>
    <row r="54580" spans="1:17" x14ac:dyDescent="0.3">
      <c r="A54580">
        <v>477</v>
      </c>
      <c r="B54580" s="1">
        <v>42715</v>
      </c>
      <c r="C54580" s="1">
        <v>42722</v>
      </c>
      <c r="D54580">
        <v>15582</v>
      </c>
      <c r="E54580">
        <v>1</v>
      </c>
      <c r="F54580">
        <v>9</v>
      </c>
      <c r="G54580" t="s">
        <v>59022</v>
      </c>
      <c r="H54580">
        <v>3</v>
      </c>
      <c r="I54580">
        <v>1</v>
      </c>
      <c r="J54580">
        <v>4.99</v>
      </c>
      <c r="K54580">
        <v>1.8663000000000001</v>
      </c>
      <c r="L54580">
        <v>4.99</v>
      </c>
      <c r="M54580">
        <v>0.3992</v>
      </c>
      <c r="N54580">
        <f>Sales[[#This Row],[UnitPrice]]*Sales[[#This Row],[OrderQuantity]]</f>
        <v>4.99</v>
      </c>
      <c r="O54580">
        <f>Sales[[#This Row],[SalesAmount]]-(Sales[[#This Row],[OrderQuantity]]*Sales[[#This Row],[TotalProductCost]])</f>
        <v>3.1237000000000004</v>
      </c>
      <c r="P54580">
        <f>VLOOKUP(Sales[[#This Row],[ProductKey]],Product[[ProductKey]:[ListPrice]],5,0)</f>
        <v>1.8663000000000001</v>
      </c>
      <c r="Q54580">
        <f>VLOOKUP(Sales[[#This Row],[ProductKey]],Product[[ProductKey]:[ListPrice]],7,0)</f>
        <v>4.99</v>
      </c>
    </row>
    <row r="54581" spans="1:17" x14ac:dyDescent="0.3">
      <c r="A54581">
        <v>491</v>
      </c>
      <c r="B54581" s="1">
        <v>42715</v>
      </c>
      <c r="C54581" s="1">
        <v>42722</v>
      </c>
      <c r="D54581">
        <v>15582</v>
      </c>
      <c r="E54581">
        <v>1</v>
      </c>
      <c r="F54581">
        <v>9</v>
      </c>
      <c r="G54581" t="s">
        <v>59022</v>
      </c>
      <c r="H54581">
        <v>4</v>
      </c>
      <c r="I54581">
        <v>1</v>
      </c>
      <c r="J54581">
        <v>53.99</v>
      </c>
      <c r="K54581">
        <v>41.572299999999998</v>
      </c>
      <c r="L54581">
        <v>53.99</v>
      </c>
      <c r="M54581">
        <v>4.3192000000000004</v>
      </c>
      <c r="N54581">
        <f>Sales[[#This Row],[UnitPrice]]*Sales[[#This Row],[OrderQuantity]]</f>
        <v>53.99</v>
      </c>
      <c r="O54581">
        <f>Sales[[#This Row],[SalesAmount]]-(Sales[[#This Row],[OrderQuantity]]*Sales[[#This Row],[TotalProductCost]])</f>
        <v>12.417700000000004</v>
      </c>
      <c r="P54581">
        <f>VLOOKUP(Sales[[#This Row],[ProductKey]],Product[[ProductKey]:[ListPrice]],5,0)</f>
        <v>41.572299999999998</v>
      </c>
      <c r="Q54581">
        <f>VLOOKUP(Sales[[#This Row],[ProductKey]],Product[[ProductKey]:[ListPrice]],7,0)</f>
        <v>53.99</v>
      </c>
    </row>
    <row r="54582" spans="1:17" x14ac:dyDescent="0.3">
      <c r="A54582">
        <v>361</v>
      </c>
      <c r="B54582" s="1">
        <v>42715</v>
      </c>
      <c r="C54582" s="1">
        <v>42722</v>
      </c>
      <c r="D54582">
        <v>13109</v>
      </c>
      <c r="E54582">
        <v>1</v>
      </c>
      <c r="F54582">
        <v>9</v>
      </c>
      <c r="G54582" t="s">
        <v>59023</v>
      </c>
      <c r="H54582">
        <v>1</v>
      </c>
      <c r="I54582">
        <v>1</v>
      </c>
      <c r="J54582">
        <v>2294.9899999999998</v>
      </c>
      <c r="K54582">
        <v>1251.9812999999999</v>
      </c>
      <c r="L54582">
        <v>2294.9899999999998</v>
      </c>
      <c r="M54582">
        <v>183.5992</v>
      </c>
      <c r="N54582">
        <f>Sales[[#This Row],[UnitPrice]]*Sales[[#This Row],[OrderQuantity]]</f>
        <v>2294.9899999999998</v>
      </c>
      <c r="O54582">
        <f>Sales[[#This Row],[SalesAmount]]-(Sales[[#This Row],[OrderQuantity]]*Sales[[#This Row],[TotalProductCost]])</f>
        <v>1043.0086999999999</v>
      </c>
      <c r="P54582">
        <f>VLOOKUP(Sales[[#This Row],[ProductKey]],Product[[ProductKey]:[ListPrice]],5,0)</f>
        <v>1251.9812999999999</v>
      </c>
      <c r="Q54582">
        <f>VLOOKUP(Sales[[#This Row],[ProductKey]],Product[[ProductKey]:[ListPrice]],7,0)</f>
        <v>2294.9899999999998</v>
      </c>
    </row>
    <row r="54583" spans="1:17" x14ac:dyDescent="0.3">
      <c r="A54583">
        <v>487</v>
      </c>
      <c r="B54583" s="1">
        <v>42715</v>
      </c>
      <c r="C54583" s="1">
        <v>42722</v>
      </c>
      <c r="D54583">
        <v>13109</v>
      </c>
      <c r="E54583">
        <v>1</v>
      </c>
      <c r="F54583">
        <v>9</v>
      </c>
      <c r="G54583" t="s">
        <v>59023</v>
      </c>
      <c r="H54583">
        <v>2</v>
      </c>
      <c r="I54583">
        <v>1</v>
      </c>
      <c r="J54583">
        <v>54.99</v>
      </c>
      <c r="K54583">
        <v>20.566299999999998</v>
      </c>
      <c r="L54583">
        <v>54.99</v>
      </c>
      <c r="M54583">
        <v>4.3992000000000004</v>
      </c>
      <c r="N54583">
        <f>Sales[[#This Row],[UnitPrice]]*Sales[[#This Row],[OrderQuantity]]</f>
        <v>54.99</v>
      </c>
      <c r="O54583">
        <f>Sales[[#This Row],[SalesAmount]]-(Sales[[#This Row],[OrderQuantity]]*Sales[[#This Row],[TotalProductCost]])</f>
        <v>34.423700000000004</v>
      </c>
      <c r="P54583">
        <f>VLOOKUP(Sales[[#This Row],[ProductKey]],Product[[ProductKey]:[ListPrice]],5,0)</f>
        <v>20.566299999999998</v>
      </c>
      <c r="Q54583">
        <f>VLOOKUP(Sales[[#This Row],[ProductKey]],Product[[ProductKey]:[ListPrice]],7,0)</f>
        <v>54.99</v>
      </c>
    </row>
    <row r="54584" spans="1:17" x14ac:dyDescent="0.3">
      <c r="A54584">
        <v>566</v>
      </c>
      <c r="B54584" s="1">
        <v>42715</v>
      </c>
      <c r="C54584" s="1">
        <v>42722</v>
      </c>
      <c r="D54584">
        <v>16820</v>
      </c>
      <c r="E54584">
        <v>1</v>
      </c>
      <c r="F54584">
        <v>6</v>
      </c>
      <c r="G54584" t="s">
        <v>59024</v>
      </c>
      <c r="H54584">
        <v>1</v>
      </c>
      <c r="I54584">
        <v>1</v>
      </c>
      <c r="J54584">
        <v>742.35</v>
      </c>
      <c r="K54584">
        <v>461.44479999999999</v>
      </c>
      <c r="L54584">
        <v>742.35</v>
      </c>
      <c r="M54584">
        <v>59.387999999999998</v>
      </c>
      <c r="N54584">
        <f>Sales[[#This Row],[UnitPrice]]*Sales[[#This Row],[OrderQuantity]]</f>
        <v>742.35</v>
      </c>
      <c r="O54584">
        <f>Sales[[#This Row],[SalesAmount]]-(Sales[[#This Row],[OrderQuantity]]*Sales[[#This Row],[TotalProductCost]])</f>
        <v>280.90520000000004</v>
      </c>
      <c r="P54584">
        <f>VLOOKUP(Sales[[#This Row],[ProductKey]],Product[[ProductKey]:[ListPrice]],5,0)</f>
        <v>461.44479999999999</v>
      </c>
      <c r="Q54584">
        <f>VLOOKUP(Sales[[#This Row],[ProductKey]],Product[[ProductKey]:[ListPrice]],7,0)</f>
        <v>742.35</v>
      </c>
    </row>
    <row r="54585" spans="1:17" x14ac:dyDescent="0.3">
      <c r="A54585">
        <v>477</v>
      </c>
      <c r="B54585" s="1">
        <v>42715</v>
      </c>
      <c r="C54585" s="1">
        <v>42722</v>
      </c>
      <c r="D54585">
        <v>16820</v>
      </c>
      <c r="E54585">
        <v>1</v>
      </c>
      <c r="F54585">
        <v>6</v>
      </c>
      <c r="G54585" t="s">
        <v>59024</v>
      </c>
      <c r="H54585">
        <v>2</v>
      </c>
      <c r="I54585">
        <v>1</v>
      </c>
      <c r="J54585">
        <v>4.99</v>
      </c>
      <c r="K54585">
        <v>1.8663000000000001</v>
      </c>
      <c r="L54585">
        <v>4.99</v>
      </c>
      <c r="M54585">
        <v>0.3992</v>
      </c>
      <c r="N54585">
        <f>Sales[[#This Row],[UnitPrice]]*Sales[[#This Row],[OrderQuantity]]</f>
        <v>4.99</v>
      </c>
      <c r="O54585">
        <f>Sales[[#This Row],[SalesAmount]]-(Sales[[#This Row],[OrderQuantity]]*Sales[[#This Row],[TotalProductCost]])</f>
        <v>3.1237000000000004</v>
      </c>
      <c r="P54585">
        <f>VLOOKUP(Sales[[#This Row],[ProductKey]],Product[[ProductKey]:[ListPrice]],5,0)</f>
        <v>1.8663000000000001</v>
      </c>
      <c r="Q54585">
        <f>VLOOKUP(Sales[[#This Row],[ProductKey]],Product[[ProductKey]:[ListPrice]],7,0)</f>
        <v>4.99</v>
      </c>
    </row>
    <row r="54586" spans="1:17" x14ac:dyDescent="0.3">
      <c r="A54586">
        <v>479</v>
      </c>
      <c r="B54586" s="1">
        <v>42715</v>
      </c>
      <c r="C54586" s="1">
        <v>42722</v>
      </c>
      <c r="D54586">
        <v>16820</v>
      </c>
      <c r="E54586">
        <v>1</v>
      </c>
      <c r="F54586">
        <v>6</v>
      </c>
      <c r="G54586" t="s">
        <v>59024</v>
      </c>
      <c r="H54586">
        <v>3</v>
      </c>
      <c r="I54586">
        <v>1</v>
      </c>
      <c r="J54586">
        <v>8.99</v>
      </c>
      <c r="K54586">
        <v>3.3622999999999998</v>
      </c>
      <c r="L54586">
        <v>8.99</v>
      </c>
      <c r="M54586">
        <v>0.71919999999999995</v>
      </c>
      <c r="N54586">
        <f>Sales[[#This Row],[UnitPrice]]*Sales[[#This Row],[OrderQuantity]]</f>
        <v>8.99</v>
      </c>
      <c r="O54586">
        <f>Sales[[#This Row],[SalesAmount]]-(Sales[[#This Row],[OrderQuantity]]*Sales[[#This Row],[TotalProductCost]])</f>
        <v>5.6277000000000008</v>
      </c>
      <c r="P54586">
        <f>VLOOKUP(Sales[[#This Row],[ProductKey]],Product[[ProductKey]:[ListPrice]],5,0)</f>
        <v>3.3622999999999998</v>
      </c>
      <c r="Q54586">
        <f>VLOOKUP(Sales[[#This Row],[ProductKey]],Product[[ProductKey]:[ListPrice]],7,0)</f>
        <v>8.99</v>
      </c>
    </row>
    <row r="54587" spans="1:17" x14ac:dyDescent="0.3">
      <c r="A54587">
        <v>483</v>
      </c>
      <c r="B54587" s="1">
        <v>42715</v>
      </c>
      <c r="C54587" s="1">
        <v>42722</v>
      </c>
      <c r="D54587">
        <v>16820</v>
      </c>
      <c r="E54587">
        <v>1</v>
      </c>
      <c r="F54587">
        <v>6</v>
      </c>
      <c r="G54587" t="s">
        <v>59024</v>
      </c>
      <c r="H54587">
        <v>4</v>
      </c>
      <c r="I54587">
        <v>1</v>
      </c>
      <c r="J54587">
        <v>120</v>
      </c>
      <c r="K54587">
        <v>44.88</v>
      </c>
      <c r="L54587">
        <v>120</v>
      </c>
      <c r="M54587">
        <v>9.6</v>
      </c>
      <c r="N54587">
        <f>Sales[[#This Row],[UnitPrice]]*Sales[[#This Row],[OrderQuantity]]</f>
        <v>120</v>
      </c>
      <c r="O54587">
        <f>Sales[[#This Row],[SalesAmount]]-(Sales[[#This Row],[OrderQuantity]]*Sales[[#This Row],[TotalProductCost]])</f>
        <v>75.12</v>
      </c>
      <c r="P54587">
        <f>VLOOKUP(Sales[[#This Row],[ProductKey]],Product[[ProductKey]:[ListPrice]],5,0)</f>
        <v>44.88</v>
      </c>
      <c r="Q54587">
        <f>VLOOKUP(Sales[[#This Row],[ProductKey]],Product[[ProductKey]:[ListPrice]],7,0)</f>
        <v>120</v>
      </c>
    </row>
    <row r="54588" spans="1:17" x14ac:dyDescent="0.3">
      <c r="A54588">
        <v>575</v>
      </c>
      <c r="B54588" s="1">
        <v>42715</v>
      </c>
      <c r="C54588" s="1">
        <v>42722</v>
      </c>
      <c r="D54588">
        <v>28131</v>
      </c>
      <c r="E54588">
        <v>1</v>
      </c>
      <c r="F54588">
        <v>4</v>
      </c>
      <c r="G54588" t="s">
        <v>59025</v>
      </c>
      <c r="H54588">
        <v>1</v>
      </c>
      <c r="I54588">
        <v>1</v>
      </c>
      <c r="J54588">
        <v>2384.0700000000002</v>
      </c>
      <c r="K54588">
        <v>1481.9378999999999</v>
      </c>
      <c r="L54588">
        <v>2384.0700000000002</v>
      </c>
      <c r="M54588">
        <v>190.72559999999999</v>
      </c>
      <c r="N54588">
        <f>Sales[[#This Row],[UnitPrice]]*Sales[[#This Row],[OrderQuantity]]</f>
        <v>2384.0700000000002</v>
      </c>
      <c r="O54588">
        <f>Sales[[#This Row],[SalesAmount]]-(Sales[[#This Row],[OrderQuantity]]*Sales[[#This Row],[TotalProductCost]])</f>
        <v>902.13210000000026</v>
      </c>
      <c r="P54588">
        <f>VLOOKUP(Sales[[#This Row],[ProductKey]],Product[[ProductKey]:[ListPrice]],5,0)</f>
        <v>1481.9378999999999</v>
      </c>
      <c r="Q54588">
        <f>VLOOKUP(Sales[[#This Row],[ProductKey]],Product[[ProductKey]:[ListPrice]],7,0)</f>
        <v>2384.0700000000002</v>
      </c>
    </row>
    <row r="54589" spans="1:17" x14ac:dyDescent="0.3">
      <c r="A54589">
        <v>479</v>
      </c>
      <c r="B54589" s="1">
        <v>42715</v>
      </c>
      <c r="C54589" s="1">
        <v>42722</v>
      </c>
      <c r="D54589">
        <v>28131</v>
      </c>
      <c r="E54589">
        <v>1</v>
      </c>
      <c r="F54589">
        <v>4</v>
      </c>
      <c r="G54589" t="s">
        <v>59025</v>
      </c>
      <c r="H54589">
        <v>2</v>
      </c>
      <c r="I54589">
        <v>1</v>
      </c>
      <c r="J54589">
        <v>8.99</v>
      </c>
      <c r="K54589">
        <v>3.3622999999999998</v>
      </c>
      <c r="L54589">
        <v>8.99</v>
      </c>
      <c r="M54589">
        <v>0.71919999999999995</v>
      </c>
      <c r="N54589">
        <f>Sales[[#This Row],[UnitPrice]]*Sales[[#This Row],[OrderQuantity]]</f>
        <v>8.99</v>
      </c>
      <c r="O54589">
        <f>Sales[[#This Row],[SalesAmount]]-(Sales[[#This Row],[OrderQuantity]]*Sales[[#This Row],[TotalProductCost]])</f>
        <v>5.6277000000000008</v>
      </c>
      <c r="P54589">
        <f>VLOOKUP(Sales[[#This Row],[ProductKey]],Product[[ProductKey]:[ListPrice]],5,0)</f>
        <v>3.3622999999999998</v>
      </c>
      <c r="Q54589">
        <f>VLOOKUP(Sales[[#This Row],[ProductKey]],Product[[ProductKey]:[ListPrice]],7,0)</f>
        <v>8.99</v>
      </c>
    </row>
    <row r="54590" spans="1:17" x14ac:dyDescent="0.3">
      <c r="A54590">
        <v>477</v>
      </c>
      <c r="B54590" s="1">
        <v>42715</v>
      </c>
      <c r="C54590" s="1">
        <v>42722</v>
      </c>
      <c r="D54590">
        <v>28131</v>
      </c>
      <c r="E54590">
        <v>1</v>
      </c>
      <c r="F54590">
        <v>4</v>
      </c>
      <c r="G54590" t="s">
        <v>59025</v>
      </c>
      <c r="H54590">
        <v>3</v>
      </c>
      <c r="I54590">
        <v>1</v>
      </c>
      <c r="J54590">
        <v>4.99</v>
      </c>
      <c r="K54590">
        <v>1.8663000000000001</v>
      </c>
      <c r="L54590">
        <v>4.99</v>
      </c>
      <c r="M54590">
        <v>0.3992</v>
      </c>
      <c r="N54590">
        <f>Sales[[#This Row],[UnitPrice]]*Sales[[#This Row],[OrderQuantity]]</f>
        <v>4.99</v>
      </c>
      <c r="O54590">
        <f>Sales[[#This Row],[SalesAmount]]-(Sales[[#This Row],[OrderQuantity]]*Sales[[#This Row],[TotalProductCost]])</f>
        <v>3.1237000000000004</v>
      </c>
      <c r="P54590">
        <f>VLOOKUP(Sales[[#This Row],[ProductKey]],Product[[ProductKey]:[ListPrice]],5,0)</f>
        <v>1.8663000000000001</v>
      </c>
      <c r="Q54590">
        <f>VLOOKUP(Sales[[#This Row],[ProductKey]],Product[[ProductKey]:[ListPrice]],7,0)</f>
        <v>4.99</v>
      </c>
    </row>
    <row r="54591" spans="1:17" x14ac:dyDescent="0.3">
      <c r="A54591">
        <v>217</v>
      </c>
      <c r="B54591" s="1">
        <v>42715</v>
      </c>
      <c r="C54591" s="1">
        <v>42722</v>
      </c>
      <c r="D54591">
        <v>28131</v>
      </c>
      <c r="E54591">
        <v>1</v>
      </c>
      <c r="F54591">
        <v>4</v>
      </c>
      <c r="G54591" t="s">
        <v>59025</v>
      </c>
      <c r="H54591">
        <v>4</v>
      </c>
      <c r="I54591">
        <v>1</v>
      </c>
      <c r="J54591">
        <v>34.99</v>
      </c>
      <c r="K54591">
        <v>13.0863</v>
      </c>
      <c r="L54591">
        <v>34.99</v>
      </c>
      <c r="M54591">
        <v>2.7991999999999999</v>
      </c>
      <c r="N54591">
        <f>Sales[[#This Row],[UnitPrice]]*Sales[[#This Row],[OrderQuantity]]</f>
        <v>34.99</v>
      </c>
      <c r="O54591">
        <f>Sales[[#This Row],[SalesAmount]]-(Sales[[#This Row],[OrderQuantity]]*Sales[[#This Row],[TotalProductCost]])</f>
        <v>21.903700000000001</v>
      </c>
      <c r="P54591">
        <f>VLOOKUP(Sales[[#This Row],[ProductKey]],Product[[ProductKey]:[ListPrice]],5,0)</f>
        <v>13.0863</v>
      </c>
      <c r="Q54591">
        <f>VLOOKUP(Sales[[#This Row],[ProductKey]],Product[[ProductKey]:[ListPrice]],7,0)</f>
        <v>34.99</v>
      </c>
    </row>
    <row r="54592" spans="1:17" x14ac:dyDescent="0.3">
      <c r="A54592">
        <v>561</v>
      </c>
      <c r="B54592" s="1">
        <v>42715</v>
      </c>
      <c r="C54592" s="1">
        <v>42722</v>
      </c>
      <c r="D54592">
        <v>28070</v>
      </c>
      <c r="E54592">
        <v>1</v>
      </c>
      <c r="F54592">
        <v>4</v>
      </c>
      <c r="G54592" t="s">
        <v>59026</v>
      </c>
      <c r="H54592">
        <v>1</v>
      </c>
      <c r="I54592">
        <v>1</v>
      </c>
      <c r="J54592">
        <v>2384.0700000000002</v>
      </c>
      <c r="K54592">
        <v>1481.9378999999999</v>
      </c>
      <c r="L54592">
        <v>2384.0700000000002</v>
      </c>
      <c r="M54592">
        <v>190.72559999999999</v>
      </c>
      <c r="N54592">
        <f>Sales[[#This Row],[UnitPrice]]*Sales[[#This Row],[OrderQuantity]]</f>
        <v>2384.0700000000002</v>
      </c>
      <c r="O54592">
        <f>Sales[[#This Row],[SalesAmount]]-(Sales[[#This Row],[OrderQuantity]]*Sales[[#This Row],[TotalProductCost]])</f>
        <v>902.13210000000026</v>
      </c>
      <c r="P54592">
        <f>VLOOKUP(Sales[[#This Row],[ProductKey]],Product[[ProductKey]:[ListPrice]],5,0)</f>
        <v>1481.9378999999999</v>
      </c>
      <c r="Q54592">
        <f>VLOOKUP(Sales[[#This Row],[ProductKey]],Product[[ProductKey]:[ListPrice]],7,0)</f>
        <v>2384.0700000000002</v>
      </c>
    </row>
    <row r="54593" spans="1:17" x14ac:dyDescent="0.3">
      <c r="A54593">
        <v>217</v>
      </c>
      <c r="B54593" s="1">
        <v>42715</v>
      </c>
      <c r="C54593" s="1">
        <v>42722</v>
      </c>
      <c r="D54593">
        <v>28070</v>
      </c>
      <c r="E54593">
        <v>1</v>
      </c>
      <c r="F54593">
        <v>4</v>
      </c>
      <c r="G54593" t="s">
        <v>59026</v>
      </c>
      <c r="H54593">
        <v>2</v>
      </c>
      <c r="I54593">
        <v>1</v>
      </c>
      <c r="J54593">
        <v>34.99</v>
      </c>
      <c r="K54593">
        <v>13.0863</v>
      </c>
      <c r="L54593">
        <v>34.99</v>
      </c>
      <c r="M54593">
        <v>2.7991999999999999</v>
      </c>
      <c r="N54593">
        <f>Sales[[#This Row],[UnitPrice]]*Sales[[#This Row],[OrderQuantity]]</f>
        <v>34.99</v>
      </c>
      <c r="O54593">
        <f>Sales[[#This Row],[SalesAmount]]-(Sales[[#This Row],[OrderQuantity]]*Sales[[#This Row],[TotalProductCost]])</f>
        <v>21.903700000000001</v>
      </c>
      <c r="P54593">
        <f>VLOOKUP(Sales[[#This Row],[ProductKey]],Product[[ProductKey]:[ListPrice]],5,0)</f>
        <v>13.0863</v>
      </c>
      <c r="Q54593">
        <f>VLOOKUP(Sales[[#This Row],[ProductKey]],Product[[ProductKey]:[ListPrice]],7,0)</f>
        <v>34.99</v>
      </c>
    </row>
    <row r="54594" spans="1:17" x14ac:dyDescent="0.3">
      <c r="A54594">
        <v>605</v>
      </c>
      <c r="B54594" s="1">
        <v>42715</v>
      </c>
      <c r="C54594" s="1">
        <v>42722</v>
      </c>
      <c r="D54594">
        <v>24291</v>
      </c>
      <c r="E54594">
        <v>1</v>
      </c>
      <c r="F54594">
        <v>1</v>
      </c>
      <c r="G54594" t="s">
        <v>59027</v>
      </c>
      <c r="H54594">
        <v>1</v>
      </c>
      <c r="I54594">
        <v>1</v>
      </c>
      <c r="J54594">
        <v>539.99</v>
      </c>
      <c r="K54594">
        <v>343.64960000000002</v>
      </c>
      <c r="L54594">
        <v>539.99</v>
      </c>
      <c r="M54594">
        <v>43.199199999999998</v>
      </c>
      <c r="N54594">
        <f>Sales[[#This Row],[UnitPrice]]*Sales[[#This Row],[OrderQuantity]]</f>
        <v>539.99</v>
      </c>
      <c r="O54594">
        <f>Sales[[#This Row],[SalesAmount]]-(Sales[[#This Row],[OrderQuantity]]*Sales[[#This Row],[TotalProductCost]])</f>
        <v>196.34039999999999</v>
      </c>
      <c r="P54594">
        <f>VLOOKUP(Sales[[#This Row],[ProductKey]],Product[[ProductKey]:[ListPrice]],5,0)</f>
        <v>343.64960000000002</v>
      </c>
      <c r="Q54594">
        <f>VLOOKUP(Sales[[#This Row],[ProductKey]],Product[[ProductKey]:[ListPrice]],7,0)</f>
        <v>539.99</v>
      </c>
    </row>
    <row r="54595" spans="1:17" x14ac:dyDescent="0.3">
      <c r="A54595">
        <v>604</v>
      </c>
      <c r="B54595" s="1">
        <v>42715</v>
      </c>
      <c r="C54595" s="1">
        <v>42722</v>
      </c>
      <c r="D54595">
        <v>22008</v>
      </c>
      <c r="E54595">
        <v>1</v>
      </c>
      <c r="F54595">
        <v>6</v>
      </c>
      <c r="G54595" t="s">
        <v>59028</v>
      </c>
      <c r="H54595">
        <v>1</v>
      </c>
      <c r="I54595">
        <v>1</v>
      </c>
      <c r="J54595">
        <v>539.99</v>
      </c>
      <c r="K54595">
        <v>343.64960000000002</v>
      </c>
      <c r="L54595">
        <v>539.99</v>
      </c>
      <c r="M54595">
        <v>43.199199999999998</v>
      </c>
      <c r="N54595">
        <f>Sales[[#This Row],[UnitPrice]]*Sales[[#This Row],[OrderQuantity]]</f>
        <v>539.99</v>
      </c>
      <c r="O54595">
        <f>Sales[[#This Row],[SalesAmount]]-(Sales[[#This Row],[OrderQuantity]]*Sales[[#This Row],[TotalProductCost]])</f>
        <v>196.34039999999999</v>
      </c>
      <c r="P54595">
        <f>VLOOKUP(Sales[[#This Row],[ProductKey]],Product[[ProductKey]:[ListPrice]],5,0)</f>
        <v>343.64960000000002</v>
      </c>
      <c r="Q54595">
        <f>VLOOKUP(Sales[[#This Row],[ProductKey]],Product[[ProductKey]:[ListPrice]],7,0)</f>
        <v>539.99</v>
      </c>
    </row>
    <row r="54596" spans="1:17" x14ac:dyDescent="0.3">
      <c r="A54596">
        <v>479</v>
      </c>
      <c r="B54596" s="1">
        <v>42715</v>
      </c>
      <c r="C54596" s="1">
        <v>42722</v>
      </c>
      <c r="D54596">
        <v>22008</v>
      </c>
      <c r="E54596">
        <v>1</v>
      </c>
      <c r="F54596">
        <v>6</v>
      </c>
      <c r="G54596" t="s">
        <v>59028</v>
      </c>
      <c r="H54596">
        <v>2</v>
      </c>
      <c r="I54596">
        <v>1</v>
      </c>
      <c r="J54596">
        <v>8.99</v>
      </c>
      <c r="K54596">
        <v>3.3622999999999998</v>
      </c>
      <c r="L54596">
        <v>8.99</v>
      </c>
      <c r="M54596">
        <v>0.71919999999999995</v>
      </c>
      <c r="N54596">
        <f>Sales[[#This Row],[UnitPrice]]*Sales[[#This Row],[OrderQuantity]]</f>
        <v>8.99</v>
      </c>
      <c r="O54596">
        <f>Sales[[#This Row],[SalesAmount]]-(Sales[[#This Row],[OrderQuantity]]*Sales[[#This Row],[TotalProductCost]])</f>
        <v>5.6277000000000008</v>
      </c>
      <c r="P54596">
        <f>VLOOKUP(Sales[[#This Row],[ProductKey]],Product[[ProductKey]:[ListPrice]],5,0)</f>
        <v>3.3622999999999998</v>
      </c>
      <c r="Q54596">
        <f>VLOOKUP(Sales[[#This Row],[ProductKey]],Product[[ProductKey]:[ListPrice]],7,0)</f>
        <v>8.99</v>
      </c>
    </row>
    <row r="54597" spans="1:17" x14ac:dyDescent="0.3">
      <c r="A54597">
        <v>477</v>
      </c>
      <c r="B54597" s="1">
        <v>42715</v>
      </c>
      <c r="C54597" s="1">
        <v>42722</v>
      </c>
      <c r="D54597">
        <v>22008</v>
      </c>
      <c r="E54597">
        <v>1</v>
      </c>
      <c r="F54597">
        <v>6</v>
      </c>
      <c r="G54597" t="s">
        <v>59028</v>
      </c>
      <c r="H54597">
        <v>3</v>
      </c>
      <c r="I54597">
        <v>1</v>
      </c>
      <c r="J54597">
        <v>4.99</v>
      </c>
      <c r="K54597">
        <v>1.8663000000000001</v>
      </c>
      <c r="L54597">
        <v>4.99</v>
      </c>
      <c r="M54597">
        <v>0.3992</v>
      </c>
      <c r="N54597">
        <f>Sales[[#This Row],[UnitPrice]]*Sales[[#This Row],[OrderQuantity]]</f>
        <v>4.99</v>
      </c>
      <c r="O54597">
        <f>Sales[[#This Row],[SalesAmount]]-(Sales[[#This Row],[OrderQuantity]]*Sales[[#This Row],[TotalProductCost]])</f>
        <v>3.1237000000000004</v>
      </c>
      <c r="P54597">
        <f>VLOOKUP(Sales[[#This Row],[ProductKey]],Product[[ProductKey]:[ListPrice]],5,0)</f>
        <v>1.8663000000000001</v>
      </c>
      <c r="Q54597">
        <f>VLOOKUP(Sales[[#This Row],[ProductKey]],Product[[ProductKey]:[ListPrice]],7,0)</f>
        <v>4.99</v>
      </c>
    </row>
    <row r="54598" spans="1:17" x14ac:dyDescent="0.3">
      <c r="A54598">
        <v>225</v>
      </c>
      <c r="B54598" s="1">
        <v>42715</v>
      </c>
      <c r="C54598" s="1">
        <v>42722</v>
      </c>
      <c r="D54598">
        <v>22008</v>
      </c>
      <c r="E54598">
        <v>1</v>
      </c>
      <c r="F54598">
        <v>6</v>
      </c>
      <c r="G54598" t="s">
        <v>59028</v>
      </c>
      <c r="H54598">
        <v>4</v>
      </c>
      <c r="I54598">
        <v>1</v>
      </c>
      <c r="J54598">
        <v>8.99</v>
      </c>
      <c r="K54598">
        <v>6.9222999999999999</v>
      </c>
      <c r="L54598">
        <v>8.99</v>
      </c>
      <c r="M54598">
        <v>0.71919999999999995</v>
      </c>
      <c r="N54598">
        <f>Sales[[#This Row],[UnitPrice]]*Sales[[#This Row],[OrderQuantity]]</f>
        <v>8.99</v>
      </c>
      <c r="O54598">
        <f>Sales[[#This Row],[SalesAmount]]-(Sales[[#This Row],[OrderQuantity]]*Sales[[#This Row],[TotalProductCost]])</f>
        <v>2.0677000000000003</v>
      </c>
      <c r="P54598">
        <f>VLOOKUP(Sales[[#This Row],[ProductKey]],Product[[ProductKey]:[ListPrice]],5,0)</f>
        <v>6.9222999999999999</v>
      </c>
      <c r="Q54598">
        <f>VLOOKUP(Sales[[#This Row],[ProductKey]],Product[[ProductKey]:[ListPrice]],7,0)</f>
        <v>8.99</v>
      </c>
    </row>
    <row r="54599" spans="1:17" x14ac:dyDescent="0.3">
      <c r="A54599">
        <v>606</v>
      </c>
      <c r="B54599" s="1">
        <v>42715</v>
      </c>
      <c r="C54599" s="1">
        <v>42722</v>
      </c>
      <c r="D54599">
        <v>24295</v>
      </c>
      <c r="E54599">
        <v>1</v>
      </c>
      <c r="F54599">
        <v>4</v>
      </c>
      <c r="G54599" t="s">
        <v>59029</v>
      </c>
      <c r="H54599">
        <v>1</v>
      </c>
      <c r="I54599">
        <v>1</v>
      </c>
      <c r="J54599">
        <v>539.99</v>
      </c>
      <c r="K54599">
        <v>343.64960000000002</v>
      </c>
      <c r="L54599">
        <v>539.99</v>
      </c>
      <c r="M54599">
        <v>43.199199999999998</v>
      </c>
      <c r="N54599">
        <f>Sales[[#This Row],[UnitPrice]]*Sales[[#This Row],[OrderQuantity]]</f>
        <v>539.99</v>
      </c>
      <c r="O54599">
        <f>Sales[[#This Row],[SalesAmount]]-(Sales[[#This Row],[OrderQuantity]]*Sales[[#This Row],[TotalProductCost]])</f>
        <v>196.34039999999999</v>
      </c>
      <c r="P54599">
        <f>VLOOKUP(Sales[[#This Row],[ProductKey]],Product[[ProductKey]:[ListPrice]],5,0)</f>
        <v>343.64960000000002</v>
      </c>
      <c r="Q54599">
        <f>VLOOKUP(Sales[[#This Row],[ProductKey]],Product[[ProductKey]:[ListPrice]],7,0)</f>
        <v>539.99</v>
      </c>
    </row>
    <row r="54600" spans="1:17" x14ac:dyDescent="0.3">
      <c r="A54600">
        <v>479</v>
      </c>
      <c r="B54600" s="1">
        <v>42715</v>
      </c>
      <c r="C54600" s="1">
        <v>42722</v>
      </c>
      <c r="D54600">
        <v>24295</v>
      </c>
      <c r="E54600">
        <v>1</v>
      </c>
      <c r="F54600">
        <v>4</v>
      </c>
      <c r="G54600" t="s">
        <v>59029</v>
      </c>
      <c r="H54600">
        <v>2</v>
      </c>
      <c r="I54600">
        <v>1</v>
      </c>
      <c r="J54600">
        <v>8.99</v>
      </c>
      <c r="K54600">
        <v>3.3622999999999998</v>
      </c>
      <c r="L54600">
        <v>8.99</v>
      </c>
      <c r="M54600">
        <v>0.71919999999999995</v>
      </c>
      <c r="N54600">
        <f>Sales[[#This Row],[UnitPrice]]*Sales[[#This Row],[OrderQuantity]]</f>
        <v>8.99</v>
      </c>
      <c r="O54600">
        <f>Sales[[#This Row],[SalesAmount]]-(Sales[[#This Row],[OrderQuantity]]*Sales[[#This Row],[TotalProductCost]])</f>
        <v>5.6277000000000008</v>
      </c>
      <c r="P54600">
        <f>VLOOKUP(Sales[[#This Row],[ProductKey]],Product[[ProductKey]:[ListPrice]],5,0)</f>
        <v>3.3622999999999998</v>
      </c>
      <c r="Q54600">
        <f>VLOOKUP(Sales[[#This Row],[ProductKey]],Product[[ProductKey]:[ListPrice]],7,0)</f>
        <v>8.99</v>
      </c>
    </row>
    <row r="54601" spans="1:17" x14ac:dyDescent="0.3">
      <c r="A54601">
        <v>477</v>
      </c>
      <c r="B54601" s="1">
        <v>42715</v>
      </c>
      <c r="C54601" s="1">
        <v>42722</v>
      </c>
      <c r="D54601">
        <v>24295</v>
      </c>
      <c r="E54601">
        <v>1</v>
      </c>
      <c r="F54601">
        <v>4</v>
      </c>
      <c r="G54601" t="s">
        <v>59029</v>
      </c>
      <c r="H54601">
        <v>3</v>
      </c>
      <c r="I54601">
        <v>1</v>
      </c>
      <c r="J54601">
        <v>4.99</v>
      </c>
      <c r="K54601">
        <v>1.8663000000000001</v>
      </c>
      <c r="L54601">
        <v>4.99</v>
      </c>
      <c r="M54601">
        <v>0.3992</v>
      </c>
      <c r="N54601">
        <f>Sales[[#This Row],[UnitPrice]]*Sales[[#This Row],[OrderQuantity]]</f>
        <v>4.99</v>
      </c>
      <c r="O54601">
        <f>Sales[[#This Row],[SalesAmount]]-(Sales[[#This Row],[OrderQuantity]]*Sales[[#This Row],[TotalProductCost]])</f>
        <v>3.1237000000000004</v>
      </c>
      <c r="P54601">
        <f>VLOOKUP(Sales[[#This Row],[ProductKey]],Product[[ProductKey]:[ListPrice]],5,0)</f>
        <v>1.8663000000000001</v>
      </c>
      <c r="Q54601">
        <f>VLOOKUP(Sales[[#This Row],[ProductKey]],Product[[ProductKey]:[ListPrice]],7,0)</f>
        <v>4.99</v>
      </c>
    </row>
    <row r="54602" spans="1:17" x14ac:dyDescent="0.3">
      <c r="A54602">
        <v>487</v>
      </c>
      <c r="B54602" s="1">
        <v>42715</v>
      </c>
      <c r="C54602" s="1">
        <v>42722</v>
      </c>
      <c r="D54602">
        <v>24295</v>
      </c>
      <c r="E54602">
        <v>1</v>
      </c>
      <c r="F54602">
        <v>4</v>
      </c>
      <c r="G54602" t="s">
        <v>59029</v>
      </c>
      <c r="H54602">
        <v>4</v>
      </c>
      <c r="I54602">
        <v>1</v>
      </c>
      <c r="J54602">
        <v>54.99</v>
      </c>
      <c r="K54602">
        <v>20.566299999999998</v>
      </c>
      <c r="L54602">
        <v>54.99</v>
      </c>
      <c r="M54602">
        <v>4.3992000000000004</v>
      </c>
      <c r="N54602">
        <f>Sales[[#This Row],[UnitPrice]]*Sales[[#This Row],[OrderQuantity]]</f>
        <v>54.99</v>
      </c>
      <c r="O54602">
        <f>Sales[[#This Row],[SalesAmount]]-(Sales[[#This Row],[OrderQuantity]]*Sales[[#This Row],[TotalProductCost]])</f>
        <v>34.423700000000004</v>
      </c>
      <c r="P54602">
        <f>VLOOKUP(Sales[[#This Row],[ProductKey]],Product[[ProductKey]:[ListPrice]],5,0)</f>
        <v>20.566299999999998</v>
      </c>
      <c r="Q54602">
        <f>VLOOKUP(Sales[[#This Row],[ProductKey]],Product[[ProductKey]:[ListPrice]],7,0)</f>
        <v>54.99</v>
      </c>
    </row>
    <row r="54603" spans="1:17" x14ac:dyDescent="0.3">
      <c r="A54603">
        <v>580</v>
      </c>
      <c r="B54603" s="1">
        <v>42715</v>
      </c>
      <c r="C54603" s="1">
        <v>42722</v>
      </c>
      <c r="D54603">
        <v>18979</v>
      </c>
      <c r="E54603">
        <v>1</v>
      </c>
      <c r="F54603">
        <v>4</v>
      </c>
      <c r="G54603" t="s">
        <v>59030</v>
      </c>
      <c r="H54603">
        <v>1</v>
      </c>
      <c r="I54603">
        <v>1</v>
      </c>
      <c r="J54603">
        <v>1700.99</v>
      </c>
      <c r="K54603">
        <v>1082.51</v>
      </c>
      <c r="L54603">
        <v>1700.99</v>
      </c>
      <c r="M54603">
        <v>136.07919999999999</v>
      </c>
      <c r="N54603">
        <f>Sales[[#This Row],[UnitPrice]]*Sales[[#This Row],[OrderQuantity]]</f>
        <v>1700.99</v>
      </c>
      <c r="O54603">
        <f>Sales[[#This Row],[SalesAmount]]-(Sales[[#This Row],[OrderQuantity]]*Sales[[#This Row],[TotalProductCost]])</f>
        <v>618.48</v>
      </c>
      <c r="P54603">
        <f>VLOOKUP(Sales[[#This Row],[ProductKey]],Product[[ProductKey]:[ListPrice]],5,0)</f>
        <v>1082.51</v>
      </c>
      <c r="Q54603">
        <f>VLOOKUP(Sales[[#This Row],[ProductKey]],Product[[ProductKey]:[ListPrice]],7,0)</f>
        <v>1700.99</v>
      </c>
    </row>
    <row r="54604" spans="1:17" x14ac:dyDescent="0.3">
      <c r="A54604">
        <v>477</v>
      </c>
      <c r="B54604" s="1">
        <v>42715</v>
      </c>
      <c r="C54604" s="1">
        <v>42722</v>
      </c>
      <c r="D54604">
        <v>18979</v>
      </c>
      <c r="E54604">
        <v>1</v>
      </c>
      <c r="F54604">
        <v>4</v>
      </c>
      <c r="G54604" t="s">
        <v>59030</v>
      </c>
      <c r="H54604">
        <v>2</v>
      </c>
      <c r="I54604">
        <v>1</v>
      </c>
      <c r="J54604">
        <v>4.99</v>
      </c>
      <c r="K54604">
        <v>1.8663000000000001</v>
      </c>
      <c r="L54604">
        <v>4.99</v>
      </c>
      <c r="M54604">
        <v>0.3992</v>
      </c>
      <c r="N54604">
        <f>Sales[[#This Row],[UnitPrice]]*Sales[[#This Row],[OrderQuantity]]</f>
        <v>4.99</v>
      </c>
      <c r="O54604">
        <f>Sales[[#This Row],[SalesAmount]]-(Sales[[#This Row],[OrderQuantity]]*Sales[[#This Row],[TotalProductCost]])</f>
        <v>3.1237000000000004</v>
      </c>
      <c r="P54604">
        <f>VLOOKUP(Sales[[#This Row],[ProductKey]],Product[[ProductKey]:[ListPrice]],5,0)</f>
        <v>1.8663000000000001</v>
      </c>
      <c r="Q54604">
        <f>VLOOKUP(Sales[[#This Row],[ProductKey]],Product[[ProductKey]:[ListPrice]],7,0)</f>
        <v>4.99</v>
      </c>
    </row>
    <row r="54605" spans="1:17" x14ac:dyDescent="0.3">
      <c r="A54605">
        <v>479</v>
      </c>
      <c r="B54605" s="1">
        <v>42715</v>
      </c>
      <c r="C54605" s="1">
        <v>42722</v>
      </c>
      <c r="D54605">
        <v>18979</v>
      </c>
      <c r="E54605">
        <v>1</v>
      </c>
      <c r="F54605">
        <v>4</v>
      </c>
      <c r="G54605" t="s">
        <v>59030</v>
      </c>
      <c r="H54605">
        <v>3</v>
      </c>
      <c r="I54605">
        <v>1</v>
      </c>
      <c r="J54605">
        <v>8.99</v>
      </c>
      <c r="K54605">
        <v>3.3622999999999998</v>
      </c>
      <c r="L54605">
        <v>8.99</v>
      </c>
      <c r="M54605">
        <v>0.71919999999999995</v>
      </c>
      <c r="N54605">
        <f>Sales[[#This Row],[UnitPrice]]*Sales[[#This Row],[OrderQuantity]]</f>
        <v>8.99</v>
      </c>
      <c r="O54605">
        <f>Sales[[#This Row],[SalesAmount]]-(Sales[[#This Row],[OrderQuantity]]*Sales[[#This Row],[TotalProductCost]])</f>
        <v>5.6277000000000008</v>
      </c>
      <c r="P54605">
        <f>VLOOKUP(Sales[[#This Row],[ProductKey]],Product[[ProductKey]:[ListPrice]],5,0)</f>
        <v>3.3622999999999998</v>
      </c>
      <c r="Q54605">
        <f>VLOOKUP(Sales[[#This Row],[ProductKey]],Product[[ProductKey]:[ListPrice]],7,0)</f>
        <v>8.99</v>
      </c>
    </row>
    <row r="54606" spans="1:17" x14ac:dyDescent="0.3">
      <c r="A54606">
        <v>217</v>
      </c>
      <c r="B54606" s="1">
        <v>42715</v>
      </c>
      <c r="C54606" s="1">
        <v>42722</v>
      </c>
      <c r="D54606">
        <v>18979</v>
      </c>
      <c r="E54606">
        <v>1</v>
      </c>
      <c r="F54606">
        <v>4</v>
      </c>
      <c r="G54606" t="s">
        <v>59030</v>
      </c>
      <c r="H54606">
        <v>4</v>
      </c>
      <c r="I54606">
        <v>1</v>
      </c>
      <c r="J54606">
        <v>34.99</v>
      </c>
      <c r="K54606">
        <v>13.0863</v>
      </c>
      <c r="L54606">
        <v>34.99</v>
      </c>
      <c r="M54606">
        <v>2.7991999999999999</v>
      </c>
      <c r="N54606">
        <f>Sales[[#This Row],[UnitPrice]]*Sales[[#This Row],[OrderQuantity]]</f>
        <v>34.99</v>
      </c>
      <c r="O54606">
        <f>Sales[[#This Row],[SalesAmount]]-(Sales[[#This Row],[OrderQuantity]]*Sales[[#This Row],[TotalProductCost]])</f>
        <v>21.903700000000001</v>
      </c>
      <c r="P54606">
        <f>VLOOKUP(Sales[[#This Row],[ProductKey]],Product[[ProductKey]:[ListPrice]],5,0)</f>
        <v>13.0863</v>
      </c>
      <c r="Q54606">
        <f>VLOOKUP(Sales[[#This Row],[ProductKey]],Product[[ProductKey]:[ListPrice]],7,0)</f>
        <v>34.99</v>
      </c>
    </row>
    <row r="54607" spans="1:17" x14ac:dyDescent="0.3">
      <c r="A54607">
        <v>580</v>
      </c>
      <c r="B54607" s="1">
        <v>42715</v>
      </c>
      <c r="C54607" s="1">
        <v>42722</v>
      </c>
      <c r="D54607">
        <v>19294</v>
      </c>
      <c r="E54607">
        <v>1</v>
      </c>
      <c r="F54607">
        <v>8</v>
      </c>
      <c r="G54607" t="s">
        <v>59031</v>
      </c>
      <c r="H54607">
        <v>1</v>
      </c>
      <c r="I54607">
        <v>1</v>
      </c>
      <c r="J54607">
        <v>1700.99</v>
      </c>
      <c r="K54607">
        <v>1082.51</v>
      </c>
      <c r="L54607">
        <v>1700.99</v>
      </c>
      <c r="M54607">
        <v>136.07919999999999</v>
      </c>
      <c r="N54607">
        <f>Sales[[#This Row],[UnitPrice]]*Sales[[#This Row],[OrderQuantity]]</f>
        <v>1700.99</v>
      </c>
      <c r="O54607">
        <f>Sales[[#This Row],[SalesAmount]]-(Sales[[#This Row],[OrderQuantity]]*Sales[[#This Row],[TotalProductCost]])</f>
        <v>618.48</v>
      </c>
      <c r="P54607">
        <f>VLOOKUP(Sales[[#This Row],[ProductKey]],Product[[ProductKey]:[ListPrice]],5,0)</f>
        <v>1082.51</v>
      </c>
      <c r="Q54607">
        <f>VLOOKUP(Sales[[#This Row],[ProductKey]],Product[[ProductKey]:[ListPrice]],7,0)</f>
        <v>1700.99</v>
      </c>
    </row>
    <row r="54608" spans="1:17" x14ac:dyDescent="0.3">
      <c r="A54608">
        <v>539</v>
      </c>
      <c r="B54608" s="1">
        <v>42715</v>
      </c>
      <c r="C54608" s="1">
        <v>42722</v>
      </c>
      <c r="D54608">
        <v>19294</v>
      </c>
      <c r="E54608">
        <v>1</v>
      </c>
      <c r="F54608">
        <v>8</v>
      </c>
      <c r="G54608" t="s">
        <v>59031</v>
      </c>
      <c r="H54608">
        <v>2</v>
      </c>
      <c r="I54608">
        <v>1</v>
      </c>
      <c r="J54608">
        <v>24.99</v>
      </c>
      <c r="K54608">
        <v>9.3462999999999994</v>
      </c>
      <c r="L54608">
        <v>24.99</v>
      </c>
      <c r="M54608">
        <v>1.9992000000000001</v>
      </c>
      <c r="N54608">
        <f>Sales[[#This Row],[UnitPrice]]*Sales[[#This Row],[OrderQuantity]]</f>
        <v>24.99</v>
      </c>
      <c r="O54608">
        <f>Sales[[#This Row],[SalesAmount]]-(Sales[[#This Row],[OrderQuantity]]*Sales[[#This Row],[TotalProductCost]])</f>
        <v>15.643699999999999</v>
      </c>
      <c r="P54608">
        <f>VLOOKUP(Sales[[#This Row],[ProductKey]],Product[[ProductKey]:[ListPrice]],5,0)</f>
        <v>9.3462999999999994</v>
      </c>
      <c r="Q54608">
        <f>VLOOKUP(Sales[[#This Row],[ProductKey]],Product[[ProductKey]:[ListPrice]],7,0)</f>
        <v>24.99</v>
      </c>
    </row>
    <row r="54609" spans="1:17" x14ac:dyDescent="0.3">
      <c r="A54609">
        <v>529</v>
      </c>
      <c r="B54609" s="1">
        <v>42715</v>
      </c>
      <c r="C54609" s="1">
        <v>42722</v>
      </c>
      <c r="D54609">
        <v>19294</v>
      </c>
      <c r="E54609">
        <v>1</v>
      </c>
      <c r="F54609">
        <v>8</v>
      </c>
      <c r="G54609" t="s">
        <v>59031</v>
      </c>
      <c r="H54609">
        <v>3</v>
      </c>
      <c r="I54609">
        <v>1</v>
      </c>
      <c r="J54609">
        <v>3.99</v>
      </c>
      <c r="K54609">
        <v>1.4923</v>
      </c>
      <c r="L54609">
        <v>3.99</v>
      </c>
      <c r="M54609">
        <v>0.31919999999999998</v>
      </c>
      <c r="N54609">
        <f>Sales[[#This Row],[UnitPrice]]*Sales[[#This Row],[OrderQuantity]]</f>
        <v>3.99</v>
      </c>
      <c r="O54609">
        <f>Sales[[#This Row],[SalesAmount]]-(Sales[[#This Row],[OrderQuantity]]*Sales[[#This Row],[TotalProductCost]])</f>
        <v>2.4977</v>
      </c>
      <c r="P54609">
        <f>VLOOKUP(Sales[[#This Row],[ProductKey]],Product[[ProductKey]:[ListPrice]],5,0)</f>
        <v>1.4923</v>
      </c>
      <c r="Q54609">
        <f>VLOOKUP(Sales[[#This Row],[ProductKey]],Product[[ProductKey]:[ListPrice]],7,0)</f>
        <v>3.99</v>
      </c>
    </row>
    <row r="54610" spans="1:17" x14ac:dyDescent="0.3">
      <c r="A54610">
        <v>487</v>
      </c>
      <c r="B54610" s="1">
        <v>42715</v>
      </c>
      <c r="C54610" s="1">
        <v>42722</v>
      </c>
      <c r="D54610">
        <v>19294</v>
      </c>
      <c r="E54610">
        <v>1</v>
      </c>
      <c r="F54610">
        <v>8</v>
      </c>
      <c r="G54610" t="s">
        <v>59031</v>
      </c>
      <c r="H54610">
        <v>4</v>
      </c>
      <c r="I54610">
        <v>1</v>
      </c>
      <c r="J54610">
        <v>54.99</v>
      </c>
      <c r="K54610">
        <v>20.566299999999998</v>
      </c>
      <c r="L54610">
        <v>54.99</v>
      </c>
      <c r="M54610">
        <v>4.3992000000000004</v>
      </c>
      <c r="N54610">
        <f>Sales[[#This Row],[UnitPrice]]*Sales[[#This Row],[OrderQuantity]]</f>
        <v>54.99</v>
      </c>
      <c r="O54610">
        <f>Sales[[#This Row],[SalesAmount]]-(Sales[[#This Row],[OrderQuantity]]*Sales[[#This Row],[TotalProductCost]])</f>
        <v>34.423700000000004</v>
      </c>
      <c r="P54610">
        <f>VLOOKUP(Sales[[#This Row],[ProductKey]],Product[[ProductKey]:[ListPrice]],5,0)</f>
        <v>20.566299999999998</v>
      </c>
      <c r="Q54610">
        <f>VLOOKUP(Sales[[#This Row],[ProductKey]],Product[[ProductKey]:[ListPrice]],7,0)</f>
        <v>54.99</v>
      </c>
    </row>
    <row r="54611" spans="1:17" x14ac:dyDescent="0.3">
      <c r="A54611">
        <v>217</v>
      </c>
      <c r="B54611" s="1">
        <v>42715</v>
      </c>
      <c r="C54611" s="1">
        <v>42722</v>
      </c>
      <c r="D54611">
        <v>19294</v>
      </c>
      <c r="E54611">
        <v>1</v>
      </c>
      <c r="F54611">
        <v>8</v>
      </c>
      <c r="G54611" t="s">
        <v>59031</v>
      </c>
      <c r="H54611">
        <v>5</v>
      </c>
      <c r="I54611">
        <v>1</v>
      </c>
      <c r="J54611">
        <v>34.99</v>
      </c>
      <c r="K54611">
        <v>13.0863</v>
      </c>
      <c r="L54611">
        <v>34.99</v>
      </c>
      <c r="M54611">
        <v>2.7991999999999999</v>
      </c>
      <c r="N54611">
        <f>Sales[[#This Row],[UnitPrice]]*Sales[[#This Row],[OrderQuantity]]</f>
        <v>34.99</v>
      </c>
      <c r="O54611">
        <f>Sales[[#This Row],[SalesAmount]]-(Sales[[#This Row],[OrderQuantity]]*Sales[[#This Row],[TotalProductCost]])</f>
        <v>21.903700000000001</v>
      </c>
      <c r="P54611">
        <f>VLOOKUP(Sales[[#This Row],[ProductKey]],Product[[ProductKey]:[ListPrice]],5,0)</f>
        <v>13.0863</v>
      </c>
      <c r="Q54611">
        <f>VLOOKUP(Sales[[#This Row],[ProductKey]],Product[[ProductKey]:[ListPrice]],7,0)</f>
        <v>34.99</v>
      </c>
    </row>
    <row r="54612" spans="1:17" x14ac:dyDescent="0.3">
      <c r="A54612">
        <v>384</v>
      </c>
      <c r="B54612" s="1">
        <v>42715</v>
      </c>
      <c r="C54612" s="1">
        <v>42722</v>
      </c>
      <c r="D54612">
        <v>20966</v>
      </c>
      <c r="E54612">
        <v>1</v>
      </c>
      <c r="F54612">
        <v>7</v>
      </c>
      <c r="G54612" t="s">
        <v>59032</v>
      </c>
      <c r="H54612">
        <v>1</v>
      </c>
      <c r="I54612">
        <v>1</v>
      </c>
      <c r="J54612">
        <v>1120.49</v>
      </c>
      <c r="K54612">
        <v>713.07979999999998</v>
      </c>
      <c r="L54612">
        <v>1120.49</v>
      </c>
      <c r="M54612">
        <v>89.639200000000002</v>
      </c>
      <c r="N54612">
        <f>Sales[[#This Row],[UnitPrice]]*Sales[[#This Row],[OrderQuantity]]</f>
        <v>1120.49</v>
      </c>
      <c r="O54612">
        <f>Sales[[#This Row],[SalesAmount]]-(Sales[[#This Row],[OrderQuantity]]*Sales[[#This Row],[TotalProductCost]])</f>
        <v>407.41020000000003</v>
      </c>
      <c r="P54612">
        <f>VLOOKUP(Sales[[#This Row],[ProductKey]],Product[[ProductKey]:[ListPrice]],5,0)</f>
        <v>713.07979999999998</v>
      </c>
      <c r="Q54612">
        <f>VLOOKUP(Sales[[#This Row],[ProductKey]],Product[[ProductKey]:[ListPrice]],7,0)</f>
        <v>1120.49</v>
      </c>
    </row>
    <row r="54613" spans="1:17" x14ac:dyDescent="0.3">
      <c r="A54613">
        <v>386</v>
      </c>
      <c r="B54613" s="1">
        <v>42715</v>
      </c>
      <c r="C54613" s="1">
        <v>42722</v>
      </c>
      <c r="D54613">
        <v>20901</v>
      </c>
      <c r="E54613">
        <v>1</v>
      </c>
      <c r="F54613">
        <v>7</v>
      </c>
      <c r="G54613" t="s">
        <v>59033</v>
      </c>
      <c r="H54613">
        <v>1</v>
      </c>
      <c r="I54613">
        <v>1</v>
      </c>
      <c r="J54613">
        <v>1120.49</v>
      </c>
      <c r="K54613">
        <v>713.07979999999998</v>
      </c>
      <c r="L54613">
        <v>1120.49</v>
      </c>
      <c r="M54613">
        <v>89.639200000000002</v>
      </c>
      <c r="N54613">
        <f>Sales[[#This Row],[UnitPrice]]*Sales[[#This Row],[OrderQuantity]]</f>
        <v>1120.49</v>
      </c>
      <c r="O54613">
        <f>Sales[[#This Row],[SalesAmount]]-(Sales[[#This Row],[OrderQuantity]]*Sales[[#This Row],[TotalProductCost]])</f>
        <v>407.41020000000003</v>
      </c>
      <c r="P54613">
        <f>VLOOKUP(Sales[[#This Row],[ProductKey]],Product[[ProductKey]:[ListPrice]],5,0)</f>
        <v>713.07979999999998</v>
      </c>
      <c r="Q54613">
        <f>VLOOKUP(Sales[[#This Row],[ProductKey]],Product[[ProductKey]:[ListPrice]],7,0)</f>
        <v>1120.49</v>
      </c>
    </row>
    <row r="54614" spans="1:17" x14ac:dyDescent="0.3">
      <c r="A54614">
        <v>606</v>
      </c>
      <c r="B54614" s="1">
        <v>42715</v>
      </c>
      <c r="C54614" s="1">
        <v>42722</v>
      </c>
      <c r="D54614">
        <v>14716</v>
      </c>
      <c r="E54614">
        <v>1</v>
      </c>
      <c r="F54614">
        <v>7</v>
      </c>
      <c r="G54614" t="s">
        <v>59034</v>
      </c>
      <c r="H54614">
        <v>1</v>
      </c>
      <c r="I54614">
        <v>1</v>
      </c>
      <c r="J54614">
        <v>539.99</v>
      </c>
      <c r="K54614">
        <v>343.64960000000002</v>
      </c>
      <c r="L54614">
        <v>539.99</v>
      </c>
      <c r="M54614">
        <v>43.199199999999998</v>
      </c>
      <c r="N54614">
        <f>Sales[[#This Row],[UnitPrice]]*Sales[[#This Row],[OrderQuantity]]</f>
        <v>539.99</v>
      </c>
      <c r="O54614">
        <f>Sales[[#This Row],[SalesAmount]]-(Sales[[#This Row],[OrderQuantity]]*Sales[[#This Row],[TotalProductCost]])</f>
        <v>196.34039999999999</v>
      </c>
      <c r="P54614">
        <f>VLOOKUP(Sales[[#This Row],[ProductKey]],Product[[ProductKey]:[ListPrice]],5,0)</f>
        <v>343.64960000000002</v>
      </c>
      <c r="Q54614">
        <f>VLOOKUP(Sales[[#This Row],[ProductKey]],Product[[ProductKey]:[ListPrice]],7,0)</f>
        <v>539.99</v>
      </c>
    </row>
    <row r="54615" spans="1:17" x14ac:dyDescent="0.3">
      <c r="A54615">
        <v>479</v>
      </c>
      <c r="B54615" s="1">
        <v>42715</v>
      </c>
      <c r="C54615" s="1">
        <v>42722</v>
      </c>
      <c r="D54615">
        <v>14716</v>
      </c>
      <c r="E54615">
        <v>1</v>
      </c>
      <c r="F54615">
        <v>7</v>
      </c>
      <c r="G54615" t="s">
        <v>59034</v>
      </c>
      <c r="H54615">
        <v>2</v>
      </c>
      <c r="I54615">
        <v>1</v>
      </c>
      <c r="J54615">
        <v>8.99</v>
      </c>
      <c r="K54615">
        <v>3.3622999999999998</v>
      </c>
      <c r="L54615">
        <v>8.99</v>
      </c>
      <c r="M54615">
        <v>0.71919999999999995</v>
      </c>
      <c r="N54615">
        <f>Sales[[#This Row],[UnitPrice]]*Sales[[#This Row],[OrderQuantity]]</f>
        <v>8.99</v>
      </c>
      <c r="O54615">
        <f>Sales[[#This Row],[SalesAmount]]-(Sales[[#This Row],[OrderQuantity]]*Sales[[#This Row],[TotalProductCost]])</f>
        <v>5.6277000000000008</v>
      </c>
      <c r="P54615">
        <f>VLOOKUP(Sales[[#This Row],[ProductKey]],Product[[ProductKey]:[ListPrice]],5,0)</f>
        <v>3.3622999999999998</v>
      </c>
      <c r="Q54615">
        <f>VLOOKUP(Sales[[#This Row],[ProductKey]],Product[[ProductKey]:[ListPrice]],7,0)</f>
        <v>8.99</v>
      </c>
    </row>
    <row r="54616" spans="1:17" x14ac:dyDescent="0.3">
      <c r="A54616">
        <v>477</v>
      </c>
      <c r="B54616" s="1">
        <v>42715</v>
      </c>
      <c r="C54616" s="1">
        <v>42722</v>
      </c>
      <c r="D54616">
        <v>14716</v>
      </c>
      <c r="E54616">
        <v>1</v>
      </c>
      <c r="F54616">
        <v>7</v>
      </c>
      <c r="G54616" t="s">
        <v>59034</v>
      </c>
      <c r="H54616">
        <v>3</v>
      </c>
      <c r="I54616">
        <v>1</v>
      </c>
      <c r="J54616">
        <v>4.99</v>
      </c>
      <c r="K54616">
        <v>1.8663000000000001</v>
      </c>
      <c r="L54616">
        <v>4.99</v>
      </c>
      <c r="M54616">
        <v>0.3992</v>
      </c>
      <c r="N54616">
        <f>Sales[[#This Row],[UnitPrice]]*Sales[[#This Row],[OrderQuantity]]</f>
        <v>4.99</v>
      </c>
      <c r="O54616">
        <f>Sales[[#This Row],[SalesAmount]]-(Sales[[#This Row],[OrderQuantity]]*Sales[[#This Row],[TotalProductCost]])</f>
        <v>3.1237000000000004</v>
      </c>
      <c r="P54616">
        <f>VLOOKUP(Sales[[#This Row],[ProductKey]],Product[[ProductKey]:[ListPrice]],5,0)</f>
        <v>1.8663000000000001</v>
      </c>
      <c r="Q54616">
        <f>VLOOKUP(Sales[[#This Row],[ProductKey]],Product[[ProductKey]:[ListPrice]],7,0)</f>
        <v>4.99</v>
      </c>
    </row>
    <row r="54617" spans="1:17" x14ac:dyDescent="0.3">
      <c r="A54617">
        <v>484</v>
      </c>
      <c r="B54617" s="1">
        <v>42715</v>
      </c>
      <c r="C54617" s="1">
        <v>42722</v>
      </c>
      <c r="D54617">
        <v>14716</v>
      </c>
      <c r="E54617">
        <v>1</v>
      </c>
      <c r="F54617">
        <v>7</v>
      </c>
      <c r="G54617" t="s">
        <v>59034</v>
      </c>
      <c r="H54617">
        <v>4</v>
      </c>
      <c r="I54617">
        <v>1</v>
      </c>
      <c r="J54617">
        <v>7.95</v>
      </c>
      <c r="K54617">
        <v>2.9733000000000001</v>
      </c>
      <c r="L54617">
        <v>7.95</v>
      </c>
      <c r="M54617">
        <v>0.63600000000000001</v>
      </c>
      <c r="N54617">
        <f>Sales[[#This Row],[UnitPrice]]*Sales[[#This Row],[OrderQuantity]]</f>
        <v>7.95</v>
      </c>
      <c r="O54617">
        <f>Sales[[#This Row],[SalesAmount]]-(Sales[[#This Row],[OrderQuantity]]*Sales[[#This Row],[TotalProductCost]])</f>
        <v>4.9767000000000001</v>
      </c>
      <c r="P54617">
        <f>VLOOKUP(Sales[[#This Row],[ProductKey]],Product[[ProductKey]:[ListPrice]],5,0)</f>
        <v>2.9733000000000001</v>
      </c>
      <c r="Q54617">
        <f>VLOOKUP(Sales[[#This Row],[ProductKey]],Product[[ProductKey]:[ListPrice]],7,0)</f>
        <v>7.95</v>
      </c>
    </row>
    <row r="54618" spans="1:17" x14ac:dyDescent="0.3">
      <c r="A54618">
        <v>606</v>
      </c>
      <c r="B54618" s="1">
        <v>42715</v>
      </c>
      <c r="C54618" s="1">
        <v>42722</v>
      </c>
      <c r="D54618">
        <v>13607</v>
      </c>
      <c r="E54618">
        <v>2</v>
      </c>
      <c r="F54618">
        <v>8</v>
      </c>
      <c r="G54618" t="s">
        <v>59035</v>
      </c>
      <c r="H54618">
        <v>1</v>
      </c>
      <c r="I54618">
        <v>1</v>
      </c>
      <c r="J54618">
        <v>539.99</v>
      </c>
      <c r="K54618">
        <v>343.64960000000002</v>
      </c>
      <c r="L54618">
        <v>539.99</v>
      </c>
      <c r="M54618">
        <v>43.199199999999998</v>
      </c>
      <c r="N54618">
        <f>Sales[[#This Row],[UnitPrice]]*Sales[[#This Row],[OrderQuantity]]</f>
        <v>539.99</v>
      </c>
      <c r="O54618">
        <f>Sales[[#This Row],[SalesAmount]]-(Sales[[#This Row],[OrderQuantity]]*Sales[[#This Row],[TotalProductCost]])</f>
        <v>196.34039999999999</v>
      </c>
      <c r="P54618">
        <f>VLOOKUP(Sales[[#This Row],[ProductKey]],Product[[ProductKey]:[ListPrice]],5,0)</f>
        <v>343.64960000000002</v>
      </c>
      <c r="Q54618">
        <f>VLOOKUP(Sales[[#This Row],[ProductKey]],Product[[ProductKey]:[ListPrice]],7,0)</f>
        <v>539.99</v>
      </c>
    </row>
    <row r="54619" spans="1:17" x14ac:dyDescent="0.3">
      <c r="A54619">
        <v>465</v>
      </c>
      <c r="B54619" s="1">
        <v>42715</v>
      </c>
      <c r="C54619" s="1">
        <v>42722</v>
      </c>
      <c r="D54619">
        <v>13607</v>
      </c>
      <c r="E54619">
        <v>1</v>
      </c>
      <c r="F54619">
        <v>8</v>
      </c>
      <c r="G54619" t="s">
        <v>59035</v>
      </c>
      <c r="H54619">
        <v>2</v>
      </c>
      <c r="I54619">
        <v>1</v>
      </c>
      <c r="J54619">
        <v>24.49</v>
      </c>
      <c r="K54619">
        <v>9.1593</v>
      </c>
      <c r="L54619">
        <v>24.49</v>
      </c>
      <c r="M54619">
        <v>1.9592000000000001</v>
      </c>
      <c r="N54619">
        <f>Sales[[#This Row],[UnitPrice]]*Sales[[#This Row],[OrderQuantity]]</f>
        <v>24.49</v>
      </c>
      <c r="O54619">
        <f>Sales[[#This Row],[SalesAmount]]-(Sales[[#This Row],[OrderQuantity]]*Sales[[#This Row],[TotalProductCost]])</f>
        <v>15.330699999999998</v>
      </c>
      <c r="P54619">
        <f>VLOOKUP(Sales[[#This Row],[ProductKey]],Product[[ProductKey]:[ListPrice]],5,0)</f>
        <v>9.1593</v>
      </c>
      <c r="Q54619">
        <f>VLOOKUP(Sales[[#This Row],[ProductKey]],Product[[ProductKey]:[ListPrice]],7,0)</f>
        <v>24.49</v>
      </c>
    </row>
    <row r="54620" spans="1:17" x14ac:dyDescent="0.3">
      <c r="A54620">
        <v>575</v>
      </c>
      <c r="B54620" s="1">
        <v>42715</v>
      </c>
      <c r="C54620" s="1">
        <v>42722</v>
      </c>
      <c r="D54620">
        <v>18177</v>
      </c>
      <c r="E54620">
        <v>1</v>
      </c>
      <c r="F54620">
        <v>10</v>
      </c>
      <c r="G54620" t="s">
        <v>59036</v>
      </c>
      <c r="H54620">
        <v>1</v>
      </c>
      <c r="I54620">
        <v>1</v>
      </c>
      <c r="J54620">
        <v>2384.0700000000002</v>
      </c>
      <c r="K54620">
        <v>1481.9378999999999</v>
      </c>
      <c r="L54620">
        <v>2384.0700000000002</v>
      </c>
      <c r="M54620">
        <v>190.72559999999999</v>
      </c>
      <c r="N54620">
        <f>Sales[[#This Row],[UnitPrice]]*Sales[[#This Row],[OrderQuantity]]</f>
        <v>2384.0700000000002</v>
      </c>
      <c r="O54620">
        <f>Sales[[#This Row],[SalesAmount]]-(Sales[[#This Row],[OrderQuantity]]*Sales[[#This Row],[TotalProductCost]])</f>
        <v>902.13210000000026</v>
      </c>
      <c r="P54620">
        <f>VLOOKUP(Sales[[#This Row],[ProductKey]],Product[[ProductKey]:[ListPrice]],5,0)</f>
        <v>1481.9378999999999</v>
      </c>
      <c r="Q54620">
        <f>VLOOKUP(Sales[[#This Row],[ProductKey]],Product[[ProductKey]:[ListPrice]],7,0)</f>
        <v>2384.0700000000002</v>
      </c>
    </row>
    <row r="54621" spans="1:17" x14ac:dyDescent="0.3">
      <c r="A54621">
        <v>530</v>
      </c>
      <c r="B54621" s="1">
        <v>42715</v>
      </c>
      <c r="C54621" s="1">
        <v>42722</v>
      </c>
      <c r="D54621">
        <v>18177</v>
      </c>
      <c r="E54621">
        <v>1</v>
      </c>
      <c r="F54621">
        <v>10</v>
      </c>
      <c r="G54621" t="s">
        <v>59036</v>
      </c>
      <c r="H54621">
        <v>2</v>
      </c>
      <c r="I54621">
        <v>1</v>
      </c>
      <c r="J54621">
        <v>4.99</v>
      </c>
      <c r="K54621">
        <v>1.8663000000000001</v>
      </c>
      <c r="L54621">
        <v>4.99</v>
      </c>
      <c r="M54621">
        <v>0.3992</v>
      </c>
      <c r="N54621">
        <f>Sales[[#This Row],[UnitPrice]]*Sales[[#This Row],[OrderQuantity]]</f>
        <v>4.99</v>
      </c>
      <c r="O54621">
        <f>Sales[[#This Row],[SalesAmount]]-(Sales[[#This Row],[OrderQuantity]]*Sales[[#This Row],[TotalProductCost]])</f>
        <v>3.1237000000000004</v>
      </c>
      <c r="P54621">
        <f>VLOOKUP(Sales[[#This Row],[ProductKey]],Product[[ProductKey]:[ListPrice]],5,0)</f>
        <v>1.8663000000000001</v>
      </c>
      <c r="Q54621">
        <f>VLOOKUP(Sales[[#This Row],[ProductKey]],Product[[ProductKey]:[ListPrice]],7,0)</f>
        <v>4.99</v>
      </c>
    </row>
    <row r="54622" spans="1:17" x14ac:dyDescent="0.3">
      <c r="A54622">
        <v>541</v>
      </c>
      <c r="B54622" s="1">
        <v>42715</v>
      </c>
      <c r="C54622" s="1">
        <v>42722</v>
      </c>
      <c r="D54622">
        <v>18177</v>
      </c>
      <c r="E54622">
        <v>1</v>
      </c>
      <c r="F54622">
        <v>10</v>
      </c>
      <c r="G54622" t="s">
        <v>59036</v>
      </c>
      <c r="H54622">
        <v>3</v>
      </c>
      <c r="I54622">
        <v>1</v>
      </c>
      <c r="J54622">
        <v>28.99</v>
      </c>
      <c r="K54622">
        <v>10.8423</v>
      </c>
      <c r="L54622">
        <v>28.99</v>
      </c>
      <c r="M54622">
        <v>2.3191999999999999</v>
      </c>
      <c r="N54622">
        <f>Sales[[#This Row],[UnitPrice]]*Sales[[#This Row],[OrderQuantity]]</f>
        <v>28.99</v>
      </c>
      <c r="O54622">
        <f>Sales[[#This Row],[SalesAmount]]-(Sales[[#This Row],[OrderQuantity]]*Sales[[#This Row],[TotalProductCost]])</f>
        <v>18.1477</v>
      </c>
      <c r="P54622">
        <f>VLOOKUP(Sales[[#This Row],[ProductKey]],Product[[ProductKey]:[ListPrice]],5,0)</f>
        <v>10.8423</v>
      </c>
      <c r="Q54622">
        <f>VLOOKUP(Sales[[#This Row],[ProductKey]],Product[[ProductKey]:[ListPrice]],7,0)</f>
        <v>28.99</v>
      </c>
    </row>
    <row r="54623" spans="1:17" x14ac:dyDescent="0.3">
      <c r="A54623">
        <v>584</v>
      </c>
      <c r="B54623" s="1">
        <v>42715</v>
      </c>
      <c r="C54623" s="1">
        <v>42722</v>
      </c>
      <c r="D54623">
        <v>27986</v>
      </c>
      <c r="E54623">
        <v>1</v>
      </c>
      <c r="F54623">
        <v>9</v>
      </c>
      <c r="G54623" t="s">
        <v>59037</v>
      </c>
      <c r="H54623">
        <v>1</v>
      </c>
      <c r="I54623">
        <v>1</v>
      </c>
      <c r="J54623">
        <v>539.99</v>
      </c>
      <c r="K54623">
        <v>343.64960000000002</v>
      </c>
      <c r="L54623">
        <v>539.99</v>
      </c>
      <c r="M54623">
        <v>43.199199999999998</v>
      </c>
      <c r="N54623">
        <f>Sales[[#This Row],[UnitPrice]]*Sales[[#This Row],[OrderQuantity]]</f>
        <v>539.99</v>
      </c>
      <c r="O54623">
        <f>Sales[[#This Row],[SalesAmount]]-(Sales[[#This Row],[OrderQuantity]]*Sales[[#This Row],[TotalProductCost]])</f>
        <v>196.34039999999999</v>
      </c>
      <c r="P54623">
        <f>VLOOKUP(Sales[[#This Row],[ProductKey]],Product[[ProductKey]:[ListPrice]],5,0)</f>
        <v>343.64960000000002</v>
      </c>
      <c r="Q54623">
        <f>VLOOKUP(Sales[[#This Row],[ProductKey]],Product[[ProductKey]:[ListPrice]],7,0)</f>
        <v>539.99</v>
      </c>
    </row>
    <row r="54624" spans="1:17" x14ac:dyDescent="0.3">
      <c r="A54624">
        <v>479</v>
      </c>
      <c r="B54624" s="1">
        <v>42715</v>
      </c>
      <c r="C54624" s="1">
        <v>42722</v>
      </c>
      <c r="D54624">
        <v>27986</v>
      </c>
      <c r="E54624">
        <v>1</v>
      </c>
      <c r="F54624">
        <v>9</v>
      </c>
      <c r="G54624" t="s">
        <v>59037</v>
      </c>
      <c r="H54624">
        <v>2</v>
      </c>
      <c r="I54624">
        <v>1</v>
      </c>
      <c r="J54624">
        <v>8.99</v>
      </c>
      <c r="K54624">
        <v>3.3622999999999998</v>
      </c>
      <c r="L54624">
        <v>8.99</v>
      </c>
      <c r="M54624">
        <v>0.71919999999999995</v>
      </c>
      <c r="N54624">
        <f>Sales[[#This Row],[UnitPrice]]*Sales[[#This Row],[OrderQuantity]]</f>
        <v>8.99</v>
      </c>
      <c r="O54624">
        <f>Sales[[#This Row],[SalesAmount]]-(Sales[[#This Row],[OrderQuantity]]*Sales[[#This Row],[TotalProductCost]])</f>
        <v>5.6277000000000008</v>
      </c>
      <c r="P54624">
        <f>VLOOKUP(Sales[[#This Row],[ProductKey]],Product[[ProductKey]:[ListPrice]],5,0)</f>
        <v>3.3622999999999998</v>
      </c>
      <c r="Q54624">
        <f>VLOOKUP(Sales[[#This Row],[ProductKey]],Product[[ProductKey]:[ListPrice]],7,0)</f>
        <v>8.99</v>
      </c>
    </row>
    <row r="54625" spans="1:17" x14ac:dyDescent="0.3">
      <c r="A54625">
        <v>477</v>
      </c>
      <c r="B54625" s="1">
        <v>42715</v>
      </c>
      <c r="C54625" s="1">
        <v>42722</v>
      </c>
      <c r="D54625">
        <v>27986</v>
      </c>
      <c r="E54625">
        <v>1</v>
      </c>
      <c r="F54625">
        <v>9</v>
      </c>
      <c r="G54625" t="s">
        <v>59037</v>
      </c>
      <c r="H54625">
        <v>3</v>
      </c>
      <c r="I54625">
        <v>1</v>
      </c>
      <c r="J54625">
        <v>4.99</v>
      </c>
      <c r="K54625">
        <v>1.8663000000000001</v>
      </c>
      <c r="L54625">
        <v>4.99</v>
      </c>
      <c r="M54625">
        <v>0.3992</v>
      </c>
      <c r="N54625">
        <f>Sales[[#This Row],[UnitPrice]]*Sales[[#This Row],[OrderQuantity]]</f>
        <v>4.99</v>
      </c>
      <c r="O54625">
        <f>Sales[[#This Row],[SalesAmount]]-(Sales[[#This Row],[OrderQuantity]]*Sales[[#This Row],[TotalProductCost]])</f>
        <v>3.1237000000000004</v>
      </c>
      <c r="P54625">
        <f>VLOOKUP(Sales[[#This Row],[ProductKey]],Product[[ProductKey]:[ListPrice]],5,0)</f>
        <v>1.8663000000000001</v>
      </c>
      <c r="Q54625">
        <f>VLOOKUP(Sales[[#This Row],[ProductKey]],Product[[ProductKey]:[ListPrice]],7,0)</f>
        <v>4.99</v>
      </c>
    </row>
    <row r="54626" spans="1:17" x14ac:dyDescent="0.3">
      <c r="A54626">
        <v>606</v>
      </c>
      <c r="B54626" s="1">
        <v>42715</v>
      </c>
      <c r="C54626" s="1">
        <v>42722</v>
      </c>
      <c r="D54626">
        <v>26918</v>
      </c>
      <c r="E54626">
        <v>1</v>
      </c>
      <c r="F54626">
        <v>9</v>
      </c>
      <c r="G54626" t="s">
        <v>59038</v>
      </c>
      <c r="H54626">
        <v>1</v>
      </c>
      <c r="I54626">
        <v>1</v>
      </c>
      <c r="J54626">
        <v>539.99</v>
      </c>
      <c r="K54626">
        <v>343.64960000000002</v>
      </c>
      <c r="L54626">
        <v>539.99</v>
      </c>
      <c r="M54626">
        <v>43.199199999999998</v>
      </c>
      <c r="N54626">
        <f>Sales[[#This Row],[UnitPrice]]*Sales[[#This Row],[OrderQuantity]]</f>
        <v>539.99</v>
      </c>
      <c r="O54626">
        <f>Sales[[#This Row],[SalesAmount]]-(Sales[[#This Row],[OrderQuantity]]*Sales[[#This Row],[TotalProductCost]])</f>
        <v>196.34039999999999</v>
      </c>
      <c r="P54626">
        <f>VLOOKUP(Sales[[#This Row],[ProductKey]],Product[[ProductKey]:[ListPrice]],5,0)</f>
        <v>343.64960000000002</v>
      </c>
      <c r="Q54626">
        <f>VLOOKUP(Sales[[#This Row],[ProductKey]],Product[[ProductKey]:[ListPrice]],7,0)</f>
        <v>539.99</v>
      </c>
    </row>
    <row r="54627" spans="1:17" x14ac:dyDescent="0.3">
      <c r="A54627">
        <v>479</v>
      </c>
      <c r="B54627" s="1">
        <v>42715</v>
      </c>
      <c r="C54627" s="1">
        <v>42722</v>
      </c>
      <c r="D54627">
        <v>26918</v>
      </c>
      <c r="E54627">
        <v>1</v>
      </c>
      <c r="F54627">
        <v>9</v>
      </c>
      <c r="G54627" t="s">
        <v>59038</v>
      </c>
      <c r="H54627">
        <v>2</v>
      </c>
      <c r="I54627">
        <v>1</v>
      </c>
      <c r="J54627">
        <v>8.99</v>
      </c>
      <c r="K54627">
        <v>3.3622999999999998</v>
      </c>
      <c r="L54627">
        <v>8.99</v>
      </c>
      <c r="M54627">
        <v>0.71919999999999995</v>
      </c>
      <c r="N54627">
        <f>Sales[[#This Row],[UnitPrice]]*Sales[[#This Row],[OrderQuantity]]</f>
        <v>8.99</v>
      </c>
      <c r="O54627">
        <f>Sales[[#This Row],[SalesAmount]]-(Sales[[#This Row],[OrderQuantity]]*Sales[[#This Row],[TotalProductCost]])</f>
        <v>5.6277000000000008</v>
      </c>
      <c r="P54627">
        <f>VLOOKUP(Sales[[#This Row],[ProductKey]],Product[[ProductKey]:[ListPrice]],5,0)</f>
        <v>3.3622999999999998</v>
      </c>
      <c r="Q54627">
        <f>VLOOKUP(Sales[[#This Row],[ProductKey]],Product[[ProductKey]:[ListPrice]],7,0)</f>
        <v>8.99</v>
      </c>
    </row>
    <row r="54628" spans="1:17" x14ac:dyDescent="0.3">
      <c r="A54628">
        <v>477</v>
      </c>
      <c r="B54628" s="1">
        <v>42715</v>
      </c>
      <c r="C54628" s="1">
        <v>42722</v>
      </c>
      <c r="D54628">
        <v>26918</v>
      </c>
      <c r="E54628">
        <v>1</v>
      </c>
      <c r="F54628">
        <v>9</v>
      </c>
      <c r="G54628" t="s">
        <v>59038</v>
      </c>
      <c r="H54628">
        <v>3</v>
      </c>
      <c r="I54628">
        <v>1</v>
      </c>
      <c r="J54628">
        <v>4.99</v>
      </c>
      <c r="K54628">
        <v>1.8663000000000001</v>
      </c>
      <c r="L54628">
        <v>4.99</v>
      </c>
      <c r="M54628">
        <v>0.3992</v>
      </c>
      <c r="N54628">
        <f>Sales[[#This Row],[UnitPrice]]*Sales[[#This Row],[OrderQuantity]]</f>
        <v>4.99</v>
      </c>
      <c r="O54628">
        <f>Sales[[#This Row],[SalesAmount]]-(Sales[[#This Row],[OrderQuantity]]*Sales[[#This Row],[TotalProductCost]])</f>
        <v>3.1237000000000004</v>
      </c>
      <c r="P54628">
        <f>VLOOKUP(Sales[[#This Row],[ProductKey]],Product[[ProductKey]:[ListPrice]],5,0)</f>
        <v>1.8663000000000001</v>
      </c>
      <c r="Q54628">
        <f>VLOOKUP(Sales[[#This Row],[ProductKey]],Product[[ProductKey]:[ListPrice]],7,0)</f>
        <v>4.99</v>
      </c>
    </row>
    <row r="54629" spans="1:17" x14ac:dyDescent="0.3">
      <c r="A54629">
        <v>490</v>
      </c>
      <c r="B54629" s="1">
        <v>42715</v>
      </c>
      <c r="C54629" s="1">
        <v>42722</v>
      </c>
      <c r="D54629">
        <v>26918</v>
      </c>
      <c r="E54629">
        <v>1</v>
      </c>
      <c r="F54629">
        <v>9</v>
      </c>
      <c r="G54629" t="s">
        <v>59038</v>
      </c>
      <c r="H54629">
        <v>4</v>
      </c>
      <c r="I54629">
        <v>1</v>
      </c>
      <c r="J54629">
        <v>53.99</v>
      </c>
      <c r="K54629">
        <v>41.572299999999998</v>
      </c>
      <c r="L54629">
        <v>53.99</v>
      </c>
      <c r="M54629">
        <v>4.3192000000000004</v>
      </c>
      <c r="N54629">
        <f>Sales[[#This Row],[UnitPrice]]*Sales[[#This Row],[OrderQuantity]]</f>
        <v>53.99</v>
      </c>
      <c r="O54629">
        <f>Sales[[#This Row],[SalesAmount]]-(Sales[[#This Row],[OrderQuantity]]*Sales[[#This Row],[TotalProductCost]])</f>
        <v>12.417700000000004</v>
      </c>
      <c r="P54629">
        <f>VLOOKUP(Sales[[#This Row],[ProductKey]],Product[[ProductKey]:[ListPrice]],5,0)</f>
        <v>41.572299999999998</v>
      </c>
      <c r="Q54629">
        <f>VLOOKUP(Sales[[#This Row],[ProductKey]],Product[[ProductKey]:[ListPrice]],7,0)</f>
        <v>53.99</v>
      </c>
    </row>
    <row r="54630" spans="1:17" x14ac:dyDescent="0.3">
      <c r="A54630">
        <v>225</v>
      </c>
      <c r="B54630" s="1">
        <v>42715</v>
      </c>
      <c r="C54630" s="1">
        <v>42722</v>
      </c>
      <c r="D54630">
        <v>26918</v>
      </c>
      <c r="E54630">
        <v>1</v>
      </c>
      <c r="F54630">
        <v>9</v>
      </c>
      <c r="G54630" t="s">
        <v>59038</v>
      </c>
      <c r="H54630">
        <v>5</v>
      </c>
      <c r="I54630">
        <v>1</v>
      </c>
      <c r="J54630">
        <v>8.99</v>
      </c>
      <c r="K54630">
        <v>6.9222999999999999</v>
      </c>
      <c r="L54630">
        <v>8.99</v>
      </c>
      <c r="M54630">
        <v>0.71919999999999995</v>
      </c>
      <c r="N54630">
        <f>Sales[[#This Row],[UnitPrice]]*Sales[[#This Row],[OrderQuantity]]</f>
        <v>8.99</v>
      </c>
      <c r="O54630">
        <f>Sales[[#This Row],[SalesAmount]]-(Sales[[#This Row],[OrderQuantity]]*Sales[[#This Row],[TotalProductCost]])</f>
        <v>2.0677000000000003</v>
      </c>
      <c r="P54630">
        <f>VLOOKUP(Sales[[#This Row],[ProductKey]],Product[[ProductKey]:[ListPrice]],5,0)</f>
        <v>6.9222999999999999</v>
      </c>
      <c r="Q54630">
        <f>VLOOKUP(Sales[[#This Row],[ProductKey]],Product[[ProductKey]:[ListPrice]],7,0)</f>
        <v>8.99</v>
      </c>
    </row>
    <row r="54631" spans="1:17" x14ac:dyDescent="0.3">
      <c r="A54631">
        <v>604</v>
      </c>
      <c r="B54631" s="1">
        <v>42715</v>
      </c>
      <c r="C54631" s="1">
        <v>42722</v>
      </c>
      <c r="D54631">
        <v>26921</v>
      </c>
      <c r="E54631">
        <v>1</v>
      </c>
      <c r="F54631">
        <v>9</v>
      </c>
      <c r="G54631" t="s">
        <v>59039</v>
      </c>
      <c r="H54631">
        <v>1</v>
      </c>
      <c r="I54631">
        <v>1</v>
      </c>
      <c r="J54631">
        <v>539.99</v>
      </c>
      <c r="K54631">
        <v>343.64960000000002</v>
      </c>
      <c r="L54631">
        <v>539.99</v>
      </c>
      <c r="M54631">
        <v>43.199199999999998</v>
      </c>
      <c r="N54631">
        <f>Sales[[#This Row],[UnitPrice]]*Sales[[#This Row],[OrderQuantity]]</f>
        <v>539.99</v>
      </c>
      <c r="O54631">
        <f>Sales[[#This Row],[SalesAmount]]-(Sales[[#This Row],[OrderQuantity]]*Sales[[#This Row],[TotalProductCost]])</f>
        <v>196.34039999999999</v>
      </c>
      <c r="P54631">
        <f>VLOOKUP(Sales[[#This Row],[ProductKey]],Product[[ProductKey]:[ListPrice]],5,0)</f>
        <v>343.64960000000002</v>
      </c>
      <c r="Q54631">
        <f>VLOOKUP(Sales[[#This Row],[ProductKey]],Product[[ProductKey]:[ListPrice]],7,0)</f>
        <v>539.99</v>
      </c>
    </row>
    <row r="54632" spans="1:17" x14ac:dyDescent="0.3">
      <c r="A54632">
        <v>479</v>
      </c>
      <c r="B54632" s="1">
        <v>42715</v>
      </c>
      <c r="C54632" s="1">
        <v>42722</v>
      </c>
      <c r="D54632">
        <v>26921</v>
      </c>
      <c r="E54632">
        <v>1</v>
      </c>
      <c r="F54632">
        <v>9</v>
      </c>
      <c r="G54632" t="s">
        <v>59039</v>
      </c>
      <c r="H54632">
        <v>2</v>
      </c>
      <c r="I54632">
        <v>1</v>
      </c>
      <c r="J54632">
        <v>8.99</v>
      </c>
      <c r="K54632">
        <v>3.3622999999999998</v>
      </c>
      <c r="L54632">
        <v>8.99</v>
      </c>
      <c r="M54632">
        <v>0.71919999999999995</v>
      </c>
      <c r="N54632">
        <f>Sales[[#This Row],[UnitPrice]]*Sales[[#This Row],[OrderQuantity]]</f>
        <v>8.99</v>
      </c>
      <c r="O54632">
        <f>Sales[[#This Row],[SalesAmount]]-(Sales[[#This Row],[OrderQuantity]]*Sales[[#This Row],[TotalProductCost]])</f>
        <v>5.6277000000000008</v>
      </c>
      <c r="P54632">
        <f>VLOOKUP(Sales[[#This Row],[ProductKey]],Product[[ProductKey]:[ListPrice]],5,0)</f>
        <v>3.3622999999999998</v>
      </c>
      <c r="Q54632">
        <f>VLOOKUP(Sales[[#This Row],[ProductKey]],Product[[ProductKey]:[ListPrice]],7,0)</f>
        <v>8.99</v>
      </c>
    </row>
    <row r="54633" spans="1:17" x14ac:dyDescent="0.3">
      <c r="A54633">
        <v>477</v>
      </c>
      <c r="B54633" s="1">
        <v>42715</v>
      </c>
      <c r="C54633" s="1">
        <v>42722</v>
      </c>
      <c r="D54633">
        <v>26921</v>
      </c>
      <c r="E54633">
        <v>1</v>
      </c>
      <c r="F54633">
        <v>9</v>
      </c>
      <c r="G54633" t="s">
        <v>59039</v>
      </c>
      <c r="H54633">
        <v>3</v>
      </c>
      <c r="I54633">
        <v>1</v>
      </c>
      <c r="J54633">
        <v>4.99</v>
      </c>
      <c r="K54633">
        <v>1.8663000000000001</v>
      </c>
      <c r="L54633">
        <v>4.99</v>
      </c>
      <c r="M54633">
        <v>0.3992</v>
      </c>
      <c r="N54633">
        <f>Sales[[#This Row],[UnitPrice]]*Sales[[#This Row],[OrderQuantity]]</f>
        <v>4.99</v>
      </c>
      <c r="O54633">
        <f>Sales[[#This Row],[SalesAmount]]-(Sales[[#This Row],[OrderQuantity]]*Sales[[#This Row],[TotalProductCost]])</f>
        <v>3.1237000000000004</v>
      </c>
      <c r="P54633">
        <f>VLOOKUP(Sales[[#This Row],[ProductKey]],Product[[ProductKey]:[ListPrice]],5,0)</f>
        <v>1.8663000000000001</v>
      </c>
      <c r="Q54633">
        <f>VLOOKUP(Sales[[#This Row],[ProductKey]],Product[[ProductKey]:[ListPrice]],7,0)</f>
        <v>4.99</v>
      </c>
    </row>
    <row r="54634" spans="1:17" x14ac:dyDescent="0.3">
      <c r="A54634">
        <v>600</v>
      </c>
      <c r="B54634" s="1">
        <v>42716</v>
      </c>
      <c r="C54634" s="1">
        <v>42723</v>
      </c>
      <c r="D54634">
        <v>16685</v>
      </c>
      <c r="E54634">
        <v>1</v>
      </c>
      <c r="F54634">
        <v>9</v>
      </c>
      <c r="G54634" t="s">
        <v>59040</v>
      </c>
      <c r="H54634">
        <v>1</v>
      </c>
      <c r="I54634">
        <v>1</v>
      </c>
      <c r="J54634">
        <v>539.99</v>
      </c>
      <c r="K54634">
        <v>294.5797</v>
      </c>
      <c r="L54634">
        <v>539.99</v>
      </c>
      <c r="M54634">
        <v>43.199199999999998</v>
      </c>
      <c r="N54634">
        <f>Sales[[#This Row],[UnitPrice]]*Sales[[#This Row],[OrderQuantity]]</f>
        <v>539.99</v>
      </c>
      <c r="O54634">
        <f>Sales[[#This Row],[SalesAmount]]-(Sales[[#This Row],[OrderQuantity]]*Sales[[#This Row],[TotalProductCost]])</f>
        <v>245.41030000000001</v>
      </c>
      <c r="P54634">
        <f>VLOOKUP(Sales[[#This Row],[ProductKey]],Product[[ProductKey]:[ListPrice]],5,0)</f>
        <v>294.5797</v>
      </c>
      <c r="Q54634">
        <f>VLOOKUP(Sales[[#This Row],[ProductKey]],Product[[ProductKey]:[ListPrice]],7,0)</f>
        <v>539.99</v>
      </c>
    </row>
    <row r="54635" spans="1:17" x14ac:dyDescent="0.3">
      <c r="A54635">
        <v>535</v>
      </c>
      <c r="B54635" s="1">
        <v>42716</v>
      </c>
      <c r="C54635" s="1">
        <v>42723</v>
      </c>
      <c r="D54635">
        <v>16685</v>
      </c>
      <c r="E54635">
        <v>1</v>
      </c>
      <c r="F54635">
        <v>9</v>
      </c>
      <c r="G54635" t="s">
        <v>59040</v>
      </c>
      <c r="H54635">
        <v>2</v>
      </c>
      <c r="I54635">
        <v>1</v>
      </c>
      <c r="J54635">
        <v>24.99</v>
      </c>
      <c r="K54635">
        <v>9.3462999999999994</v>
      </c>
      <c r="L54635">
        <v>24.99</v>
      </c>
      <c r="M54635">
        <v>1.9992000000000001</v>
      </c>
      <c r="N54635">
        <f>Sales[[#This Row],[UnitPrice]]*Sales[[#This Row],[OrderQuantity]]</f>
        <v>24.99</v>
      </c>
      <c r="O54635">
        <f>Sales[[#This Row],[SalesAmount]]-(Sales[[#This Row],[OrderQuantity]]*Sales[[#This Row],[TotalProductCost]])</f>
        <v>15.643699999999999</v>
      </c>
      <c r="P54635">
        <f>VLOOKUP(Sales[[#This Row],[ProductKey]],Product[[ProductKey]:[ListPrice]],5,0)</f>
        <v>9.3462999999999994</v>
      </c>
      <c r="Q54635">
        <f>VLOOKUP(Sales[[#This Row],[ProductKey]],Product[[ProductKey]:[ListPrice]],7,0)</f>
        <v>24.99</v>
      </c>
    </row>
    <row r="54636" spans="1:17" x14ac:dyDescent="0.3">
      <c r="A54636">
        <v>528</v>
      </c>
      <c r="B54636" s="1">
        <v>42716</v>
      </c>
      <c r="C54636" s="1">
        <v>42723</v>
      </c>
      <c r="D54636">
        <v>16685</v>
      </c>
      <c r="E54636">
        <v>1</v>
      </c>
      <c r="F54636">
        <v>9</v>
      </c>
      <c r="G54636" t="s">
        <v>59040</v>
      </c>
      <c r="H54636">
        <v>3</v>
      </c>
      <c r="I54636">
        <v>1</v>
      </c>
      <c r="J54636">
        <v>4.99</v>
      </c>
      <c r="K54636">
        <v>1.8663000000000001</v>
      </c>
      <c r="L54636">
        <v>4.99</v>
      </c>
      <c r="M54636">
        <v>0.3992</v>
      </c>
      <c r="N54636">
        <f>Sales[[#This Row],[UnitPrice]]*Sales[[#This Row],[OrderQuantity]]</f>
        <v>4.99</v>
      </c>
      <c r="O54636">
        <f>Sales[[#This Row],[SalesAmount]]-(Sales[[#This Row],[OrderQuantity]]*Sales[[#This Row],[TotalProductCost]])</f>
        <v>3.1237000000000004</v>
      </c>
      <c r="P54636">
        <f>VLOOKUP(Sales[[#This Row],[ProductKey]],Product[[ProductKey]:[ListPrice]],5,0)</f>
        <v>1.8663000000000001</v>
      </c>
      <c r="Q54636">
        <f>VLOOKUP(Sales[[#This Row],[ProductKey]],Product[[ProductKey]:[ListPrice]],7,0)</f>
        <v>4.99</v>
      </c>
    </row>
    <row r="54637" spans="1:17" x14ac:dyDescent="0.3">
      <c r="A54637">
        <v>214</v>
      </c>
      <c r="B54637" s="1">
        <v>42716</v>
      </c>
      <c r="C54637" s="1">
        <v>42723</v>
      </c>
      <c r="D54637">
        <v>16685</v>
      </c>
      <c r="E54637">
        <v>1</v>
      </c>
      <c r="F54637">
        <v>9</v>
      </c>
      <c r="G54637" t="s">
        <v>59040</v>
      </c>
      <c r="H54637">
        <v>4</v>
      </c>
      <c r="I54637">
        <v>1</v>
      </c>
      <c r="J54637">
        <v>34.99</v>
      </c>
      <c r="K54637">
        <v>13.0863</v>
      </c>
      <c r="L54637">
        <v>34.99</v>
      </c>
      <c r="M54637">
        <v>2.7991999999999999</v>
      </c>
      <c r="N54637">
        <f>Sales[[#This Row],[UnitPrice]]*Sales[[#This Row],[OrderQuantity]]</f>
        <v>34.99</v>
      </c>
      <c r="O54637">
        <f>Sales[[#This Row],[SalesAmount]]-(Sales[[#This Row],[OrderQuantity]]*Sales[[#This Row],[TotalProductCost]])</f>
        <v>21.903700000000001</v>
      </c>
      <c r="P54637">
        <f>VLOOKUP(Sales[[#This Row],[ProductKey]],Product[[ProductKey]:[ListPrice]],5,0)</f>
        <v>13.0863</v>
      </c>
      <c r="Q54637">
        <f>VLOOKUP(Sales[[#This Row],[ProductKey]],Product[[ProductKey]:[ListPrice]],7,0)</f>
        <v>34.99</v>
      </c>
    </row>
    <row r="54638" spans="1:17" x14ac:dyDescent="0.3">
      <c r="A54638">
        <v>563</v>
      </c>
      <c r="B54638" s="1">
        <v>42716</v>
      </c>
      <c r="C54638" s="1">
        <v>42723</v>
      </c>
      <c r="D54638">
        <v>13970</v>
      </c>
      <c r="E54638">
        <v>1</v>
      </c>
      <c r="F54638">
        <v>9</v>
      </c>
      <c r="G54638" t="s">
        <v>59041</v>
      </c>
      <c r="H54638">
        <v>1</v>
      </c>
      <c r="I54638">
        <v>1</v>
      </c>
      <c r="J54638">
        <v>2384.0700000000002</v>
      </c>
      <c r="K54638">
        <v>1481.9378999999999</v>
      </c>
      <c r="L54638">
        <v>2384.0700000000002</v>
      </c>
      <c r="M54638">
        <v>190.72559999999999</v>
      </c>
      <c r="N54638">
        <f>Sales[[#This Row],[UnitPrice]]*Sales[[#This Row],[OrderQuantity]]</f>
        <v>2384.0700000000002</v>
      </c>
      <c r="O54638">
        <f>Sales[[#This Row],[SalesAmount]]-(Sales[[#This Row],[OrderQuantity]]*Sales[[#This Row],[TotalProductCost]])</f>
        <v>902.13210000000026</v>
      </c>
      <c r="P54638">
        <f>VLOOKUP(Sales[[#This Row],[ProductKey]],Product[[ProductKey]:[ListPrice]],5,0)</f>
        <v>1481.9378999999999</v>
      </c>
      <c r="Q54638">
        <f>VLOOKUP(Sales[[#This Row],[ProductKey]],Product[[ProductKey]:[ListPrice]],7,0)</f>
        <v>2384.0700000000002</v>
      </c>
    </row>
    <row r="54639" spans="1:17" x14ac:dyDescent="0.3">
      <c r="A54639">
        <v>217</v>
      </c>
      <c r="B54639" s="1">
        <v>42716</v>
      </c>
      <c r="C54639" s="1">
        <v>42723</v>
      </c>
      <c r="D54639">
        <v>13970</v>
      </c>
      <c r="E54639">
        <v>1</v>
      </c>
      <c r="F54639">
        <v>9</v>
      </c>
      <c r="G54639" t="s">
        <v>59041</v>
      </c>
      <c r="H54639">
        <v>2</v>
      </c>
      <c r="I54639">
        <v>1</v>
      </c>
      <c r="J54639">
        <v>34.99</v>
      </c>
      <c r="K54639">
        <v>13.0863</v>
      </c>
      <c r="L54639">
        <v>34.99</v>
      </c>
      <c r="M54639">
        <v>2.7991999999999999</v>
      </c>
      <c r="N54639">
        <f>Sales[[#This Row],[UnitPrice]]*Sales[[#This Row],[OrderQuantity]]</f>
        <v>34.99</v>
      </c>
      <c r="O54639">
        <f>Sales[[#This Row],[SalesAmount]]-(Sales[[#This Row],[OrderQuantity]]*Sales[[#This Row],[TotalProductCost]])</f>
        <v>21.903700000000001</v>
      </c>
      <c r="P54639">
        <f>VLOOKUP(Sales[[#This Row],[ProductKey]],Product[[ProductKey]:[ListPrice]],5,0)</f>
        <v>13.0863</v>
      </c>
      <c r="Q54639">
        <f>VLOOKUP(Sales[[#This Row],[ProductKey]],Product[[ProductKey]:[ListPrice]],7,0)</f>
        <v>34.99</v>
      </c>
    </row>
    <row r="54640" spans="1:17" x14ac:dyDescent="0.3">
      <c r="A54640">
        <v>574</v>
      </c>
      <c r="B54640" s="1">
        <v>42716</v>
      </c>
      <c r="C54640" s="1">
        <v>42723</v>
      </c>
      <c r="D54640">
        <v>14020</v>
      </c>
      <c r="E54640">
        <v>1</v>
      </c>
      <c r="F54640">
        <v>9</v>
      </c>
      <c r="G54640" t="s">
        <v>59042</v>
      </c>
      <c r="H54640">
        <v>1</v>
      </c>
      <c r="I54640">
        <v>1</v>
      </c>
      <c r="J54640">
        <v>2384.0700000000002</v>
      </c>
      <c r="K54640">
        <v>1481.9378999999999</v>
      </c>
      <c r="L54640">
        <v>2384.0700000000002</v>
      </c>
      <c r="M54640">
        <v>190.72559999999999</v>
      </c>
      <c r="N54640">
        <f>Sales[[#This Row],[UnitPrice]]*Sales[[#This Row],[OrderQuantity]]</f>
        <v>2384.0700000000002</v>
      </c>
      <c r="O54640">
        <f>Sales[[#This Row],[SalesAmount]]-(Sales[[#This Row],[OrderQuantity]]*Sales[[#This Row],[TotalProductCost]])</f>
        <v>902.13210000000026</v>
      </c>
      <c r="P54640">
        <f>VLOOKUP(Sales[[#This Row],[ProductKey]],Product[[ProductKey]:[ListPrice]],5,0)</f>
        <v>1481.9378999999999</v>
      </c>
      <c r="Q54640">
        <f>VLOOKUP(Sales[[#This Row],[ProductKey]],Product[[ProductKey]:[ListPrice]],7,0)</f>
        <v>2384.0700000000002</v>
      </c>
    </row>
    <row r="54641" spans="1:17" x14ac:dyDescent="0.3">
      <c r="A54641">
        <v>490</v>
      </c>
      <c r="B54641" s="1">
        <v>42716</v>
      </c>
      <c r="C54641" s="1">
        <v>42723</v>
      </c>
      <c r="D54641">
        <v>14020</v>
      </c>
      <c r="E54641">
        <v>1</v>
      </c>
      <c r="F54641">
        <v>9</v>
      </c>
      <c r="G54641" t="s">
        <v>59042</v>
      </c>
      <c r="H54641">
        <v>2</v>
      </c>
      <c r="I54641">
        <v>1</v>
      </c>
      <c r="J54641">
        <v>53.99</v>
      </c>
      <c r="K54641">
        <v>41.572299999999998</v>
      </c>
      <c r="L54641">
        <v>53.99</v>
      </c>
      <c r="M54641">
        <v>4.3192000000000004</v>
      </c>
      <c r="N54641">
        <f>Sales[[#This Row],[UnitPrice]]*Sales[[#This Row],[OrderQuantity]]</f>
        <v>53.99</v>
      </c>
      <c r="O54641">
        <f>Sales[[#This Row],[SalesAmount]]-(Sales[[#This Row],[OrderQuantity]]*Sales[[#This Row],[TotalProductCost]])</f>
        <v>12.417700000000004</v>
      </c>
      <c r="P54641">
        <f>VLOOKUP(Sales[[#This Row],[ProductKey]],Product[[ProductKey]:[ListPrice]],5,0)</f>
        <v>41.572299999999998</v>
      </c>
      <c r="Q54641">
        <f>VLOOKUP(Sales[[#This Row],[ProductKey]],Product[[ProductKey]:[ListPrice]],7,0)</f>
        <v>53.99</v>
      </c>
    </row>
    <row r="54642" spans="1:17" x14ac:dyDescent="0.3">
      <c r="A54642">
        <v>575</v>
      </c>
      <c r="B54642" s="1">
        <v>42716</v>
      </c>
      <c r="C54642" s="1">
        <v>42723</v>
      </c>
      <c r="D54642">
        <v>14030</v>
      </c>
      <c r="E54642">
        <v>1</v>
      </c>
      <c r="F54642">
        <v>9</v>
      </c>
      <c r="G54642" t="s">
        <v>59043</v>
      </c>
      <c r="H54642">
        <v>1</v>
      </c>
      <c r="I54642">
        <v>1</v>
      </c>
      <c r="J54642">
        <v>2384.0700000000002</v>
      </c>
      <c r="K54642">
        <v>1481.9378999999999</v>
      </c>
      <c r="L54642">
        <v>2384.0700000000002</v>
      </c>
      <c r="M54642">
        <v>190.72559999999999</v>
      </c>
      <c r="N54642">
        <f>Sales[[#This Row],[UnitPrice]]*Sales[[#This Row],[OrderQuantity]]</f>
        <v>2384.0700000000002</v>
      </c>
      <c r="O54642">
        <f>Sales[[#This Row],[SalesAmount]]-(Sales[[#This Row],[OrderQuantity]]*Sales[[#This Row],[TotalProductCost]])</f>
        <v>902.13210000000026</v>
      </c>
      <c r="P54642">
        <f>VLOOKUP(Sales[[#This Row],[ProductKey]],Product[[ProductKey]:[ListPrice]],5,0)</f>
        <v>1481.9378999999999</v>
      </c>
      <c r="Q54642">
        <f>VLOOKUP(Sales[[#This Row],[ProductKey]],Product[[ProductKey]:[ListPrice]],7,0)</f>
        <v>2384.0700000000002</v>
      </c>
    </row>
    <row r="54643" spans="1:17" x14ac:dyDescent="0.3">
      <c r="A54643">
        <v>214</v>
      </c>
      <c r="B54643" s="1">
        <v>42716</v>
      </c>
      <c r="C54643" s="1">
        <v>42723</v>
      </c>
      <c r="D54643">
        <v>14030</v>
      </c>
      <c r="E54643">
        <v>1</v>
      </c>
      <c r="F54643">
        <v>9</v>
      </c>
      <c r="G54643" t="s">
        <v>59043</v>
      </c>
      <c r="H54643">
        <v>2</v>
      </c>
      <c r="I54643">
        <v>1</v>
      </c>
      <c r="J54643">
        <v>34.99</v>
      </c>
      <c r="K54643">
        <v>13.0863</v>
      </c>
      <c r="L54643">
        <v>34.99</v>
      </c>
      <c r="M54643">
        <v>2.7991999999999999</v>
      </c>
      <c r="N54643">
        <f>Sales[[#This Row],[UnitPrice]]*Sales[[#This Row],[OrderQuantity]]</f>
        <v>34.99</v>
      </c>
      <c r="O54643">
        <f>Sales[[#This Row],[SalesAmount]]-(Sales[[#This Row],[OrderQuantity]]*Sales[[#This Row],[TotalProductCost]])</f>
        <v>21.903700000000001</v>
      </c>
      <c r="P54643">
        <f>VLOOKUP(Sales[[#This Row],[ProductKey]],Product[[ProductKey]:[ListPrice]],5,0)</f>
        <v>13.0863</v>
      </c>
      <c r="Q54643">
        <f>VLOOKUP(Sales[[#This Row],[ProductKey]],Product[[ProductKey]:[ListPrice]],7,0)</f>
        <v>34.99</v>
      </c>
    </row>
    <row r="54644" spans="1:17" x14ac:dyDescent="0.3">
      <c r="A54644">
        <v>573</v>
      </c>
      <c r="B54644" s="1">
        <v>42716</v>
      </c>
      <c r="C54644" s="1">
        <v>42723</v>
      </c>
      <c r="D54644">
        <v>14031</v>
      </c>
      <c r="E54644">
        <v>1</v>
      </c>
      <c r="F54644">
        <v>9</v>
      </c>
      <c r="G54644" t="s">
        <v>59044</v>
      </c>
      <c r="H54644">
        <v>1</v>
      </c>
      <c r="I54644">
        <v>1</v>
      </c>
      <c r="J54644">
        <v>2384.0700000000002</v>
      </c>
      <c r="K54644">
        <v>1481.9378999999999</v>
      </c>
      <c r="L54644">
        <v>2384.0700000000002</v>
      </c>
      <c r="M54644">
        <v>190.72559999999999</v>
      </c>
      <c r="N54644">
        <f>Sales[[#This Row],[UnitPrice]]*Sales[[#This Row],[OrderQuantity]]</f>
        <v>2384.0700000000002</v>
      </c>
      <c r="O54644">
        <f>Sales[[#This Row],[SalesAmount]]-(Sales[[#This Row],[OrderQuantity]]*Sales[[#This Row],[TotalProductCost]])</f>
        <v>902.13210000000026</v>
      </c>
      <c r="P54644">
        <f>VLOOKUP(Sales[[#This Row],[ProductKey]],Product[[ProductKey]:[ListPrice]],5,0)</f>
        <v>1481.9378999999999</v>
      </c>
      <c r="Q54644">
        <f>VLOOKUP(Sales[[#This Row],[ProductKey]],Product[[ProductKey]:[ListPrice]],7,0)</f>
        <v>2384.0700000000002</v>
      </c>
    </row>
    <row r="54645" spans="1:17" x14ac:dyDescent="0.3">
      <c r="A54645">
        <v>222</v>
      </c>
      <c r="B54645" s="1">
        <v>42716</v>
      </c>
      <c r="C54645" s="1">
        <v>42723</v>
      </c>
      <c r="D54645">
        <v>14031</v>
      </c>
      <c r="E54645">
        <v>1</v>
      </c>
      <c r="F54645">
        <v>9</v>
      </c>
      <c r="G54645" t="s">
        <v>59044</v>
      </c>
      <c r="H54645">
        <v>2</v>
      </c>
      <c r="I54645">
        <v>1</v>
      </c>
      <c r="J54645">
        <v>34.99</v>
      </c>
      <c r="K54645">
        <v>13.0863</v>
      </c>
      <c r="L54645">
        <v>34.99</v>
      </c>
      <c r="M54645">
        <v>2.7991999999999999</v>
      </c>
      <c r="N54645">
        <f>Sales[[#This Row],[UnitPrice]]*Sales[[#This Row],[OrderQuantity]]</f>
        <v>34.99</v>
      </c>
      <c r="O54645">
        <f>Sales[[#This Row],[SalesAmount]]-(Sales[[#This Row],[OrderQuantity]]*Sales[[#This Row],[TotalProductCost]])</f>
        <v>21.903700000000001</v>
      </c>
      <c r="P54645">
        <f>VLOOKUP(Sales[[#This Row],[ProductKey]],Product[[ProductKey]:[ListPrice]],5,0)</f>
        <v>13.0863</v>
      </c>
      <c r="Q54645">
        <f>VLOOKUP(Sales[[#This Row],[ProductKey]],Product[[ProductKey]:[ListPrice]],7,0)</f>
        <v>34.99</v>
      </c>
    </row>
    <row r="54646" spans="1:17" x14ac:dyDescent="0.3">
      <c r="A54646">
        <v>477</v>
      </c>
      <c r="B54646" s="1">
        <v>42716</v>
      </c>
      <c r="C54646" s="1">
        <v>42723</v>
      </c>
      <c r="D54646">
        <v>29193</v>
      </c>
      <c r="E54646">
        <v>1</v>
      </c>
      <c r="F54646">
        <v>9</v>
      </c>
      <c r="G54646" t="s">
        <v>59045</v>
      </c>
      <c r="H54646">
        <v>1</v>
      </c>
      <c r="I54646">
        <v>1</v>
      </c>
      <c r="J54646">
        <v>4.99</v>
      </c>
      <c r="K54646">
        <v>1.8663000000000001</v>
      </c>
      <c r="L54646">
        <v>4.99</v>
      </c>
      <c r="M54646">
        <v>0.3992</v>
      </c>
      <c r="N54646">
        <f>Sales[[#This Row],[UnitPrice]]*Sales[[#This Row],[OrderQuantity]]</f>
        <v>4.99</v>
      </c>
      <c r="O54646">
        <f>Sales[[#This Row],[SalesAmount]]-(Sales[[#This Row],[OrderQuantity]]*Sales[[#This Row],[TotalProductCost]])</f>
        <v>3.1237000000000004</v>
      </c>
      <c r="P54646">
        <f>VLOOKUP(Sales[[#This Row],[ProductKey]],Product[[ProductKey]:[ListPrice]],5,0)</f>
        <v>1.8663000000000001</v>
      </c>
      <c r="Q54646">
        <f>VLOOKUP(Sales[[#This Row],[ProductKey]],Product[[ProductKey]:[ListPrice]],7,0)</f>
        <v>4.99</v>
      </c>
    </row>
    <row r="54647" spans="1:17" x14ac:dyDescent="0.3">
      <c r="A54647">
        <v>478</v>
      </c>
      <c r="B54647" s="1">
        <v>42716</v>
      </c>
      <c r="C54647" s="1">
        <v>42723</v>
      </c>
      <c r="D54647">
        <v>29193</v>
      </c>
      <c r="E54647">
        <v>1</v>
      </c>
      <c r="F54647">
        <v>9</v>
      </c>
      <c r="G54647" t="s">
        <v>59045</v>
      </c>
      <c r="H54647">
        <v>2</v>
      </c>
      <c r="I54647">
        <v>1</v>
      </c>
      <c r="J54647">
        <v>9.99</v>
      </c>
      <c r="K54647">
        <v>3.7363</v>
      </c>
      <c r="L54647">
        <v>9.99</v>
      </c>
      <c r="M54647">
        <v>0.79920000000000002</v>
      </c>
      <c r="N54647">
        <f>Sales[[#This Row],[UnitPrice]]*Sales[[#This Row],[OrderQuantity]]</f>
        <v>9.99</v>
      </c>
      <c r="O54647">
        <f>Sales[[#This Row],[SalesAmount]]-(Sales[[#This Row],[OrderQuantity]]*Sales[[#This Row],[TotalProductCost]])</f>
        <v>6.2537000000000003</v>
      </c>
      <c r="P54647">
        <f>VLOOKUP(Sales[[#This Row],[ProductKey]],Product[[ProductKey]:[ListPrice]],5,0)</f>
        <v>3.7363</v>
      </c>
      <c r="Q54647">
        <f>VLOOKUP(Sales[[#This Row],[ProductKey]],Product[[ProductKey]:[ListPrice]],7,0)</f>
        <v>9.99</v>
      </c>
    </row>
    <row r="54648" spans="1:17" x14ac:dyDescent="0.3">
      <c r="A54648">
        <v>222</v>
      </c>
      <c r="B54648" s="1">
        <v>42716</v>
      </c>
      <c r="C54648" s="1">
        <v>42723</v>
      </c>
      <c r="D54648">
        <v>29193</v>
      </c>
      <c r="E54648">
        <v>1</v>
      </c>
      <c r="F54648">
        <v>9</v>
      </c>
      <c r="G54648" t="s">
        <v>59045</v>
      </c>
      <c r="H54648">
        <v>3</v>
      </c>
      <c r="I54648">
        <v>1</v>
      </c>
      <c r="J54648">
        <v>34.99</v>
      </c>
      <c r="K54648">
        <v>13.0863</v>
      </c>
      <c r="L54648">
        <v>34.99</v>
      </c>
      <c r="M54648">
        <v>2.7991999999999999</v>
      </c>
      <c r="N54648">
        <f>Sales[[#This Row],[UnitPrice]]*Sales[[#This Row],[OrderQuantity]]</f>
        <v>34.99</v>
      </c>
      <c r="O54648">
        <f>Sales[[#This Row],[SalesAmount]]-(Sales[[#This Row],[OrderQuantity]]*Sales[[#This Row],[TotalProductCost]])</f>
        <v>21.903700000000001</v>
      </c>
      <c r="P54648">
        <f>VLOOKUP(Sales[[#This Row],[ProductKey]],Product[[ProductKey]:[ListPrice]],5,0)</f>
        <v>13.0863</v>
      </c>
      <c r="Q54648">
        <f>VLOOKUP(Sales[[#This Row],[ProductKey]],Product[[ProductKey]:[ListPrice]],7,0)</f>
        <v>34.99</v>
      </c>
    </row>
    <row r="54649" spans="1:17" x14ac:dyDescent="0.3">
      <c r="A54649">
        <v>530</v>
      </c>
      <c r="B54649" s="1">
        <v>42716</v>
      </c>
      <c r="C54649" s="1">
        <v>42723</v>
      </c>
      <c r="D54649">
        <v>28930</v>
      </c>
      <c r="E54649">
        <v>1</v>
      </c>
      <c r="F54649">
        <v>9</v>
      </c>
      <c r="G54649" t="s">
        <v>59046</v>
      </c>
      <c r="H54649">
        <v>1</v>
      </c>
      <c r="I54649">
        <v>1</v>
      </c>
      <c r="J54649">
        <v>4.99</v>
      </c>
      <c r="K54649">
        <v>1.8663000000000001</v>
      </c>
      <c r="L54649">
        <v>4.99</v>
      </c>
      <c r="M54649">
        <v>0.3992</v>
      </c>
      <c r="N54649">
        <f>Sales[[#This Row],[UnitPrice]]*Sales[[#This Row],[OrderQuantity]]</f>
        <v>4.99</v>
      </c>
      <c r="O54649">
        <f>Sales[[#This Row],[SalesAmount]]-(Sales[[#This Row],[OrderQuantity]]*Sales[[#This Row],[TotalProductCost]])</f>
        <v>3.1237000000000004</v>
      </c>
      <c r="P54649">
        <f>VLOOKUP(Sales[[#This Row],[ProductKey]],Product[[ProductKey]:[ListPrice]],5,0)</f>
        <v>1.8663000000000001</v>
      </c>
      <c r="Q54649">
        <f>VLOOKUP(Sales[[#This Row],[ProductKey]],Product[[ProductKey]:[ListPrice]],7,0)</f>
        <v>4.99</v>
      </c>
    </row>
    <row r="54650" spans="1:17" x14ac:dyDescent="0.3">
      <c r="A54650">
        <v>480</v>
      </c>
      <c r="B54650" s="1">
        <v>42716</v>
      </c>
      <c r="C54650" s="1">
        <v>42723</v>
      </c>
      <c r="D54650">
        <v>28930</v>
      </c>
      <c r="E54650">
        <v>1</v>
      </c>
      <c r="F54650">
        <v>9</v>
      </c>
      <c r="G54650" t="s">
        <v>59046</v>
      </c>
      <c r="H54650">
        <v>2</v>
      </c>
      <c r="I54650">
        <v>1</v>
      </c>
      <c r="J54650">
        <v>2.29</v>
      </c>
      <c r="K54650">
        <v>0.85650000000000004</v>
      </c>
      <c r="L54650">
        <v>2.29</v>
      </c>
      <c r="M54650">
        <v>0.1832</v>
      </c>
      <c r="N54650">
        <f>Sales[[#This Row],[UnitPrice]]*Sales[[#This Row],[OrderQuantity]]</f>
        <v>2.29</v>
      </c>
      <c r="O54650">
        <f>Sales[[#This Row],[SalesAmount]]-(Sales[[#This Row],[OrderQuantity]]*Sales[[#This Row],[TotalProductCost]])</f>
        <v>1.4335</v>
      </c>
      <c r="P54650">
        <f>VLOOKUP(Sales[[#This Row],[ProductKey]],Product[[ProductKey]:[ListPrice]],5,0)</f>
        <v>0.85650000000000004</v>
      </c>
      <c r="Q54650">
        <f>VLOOKUP(Sales[[#This Row],[ProductKey]],Product[[ProductKey]:[ListPrice]],7,0)</f>
        <v>2.29</v>
      </c>
    </row>
    <row r="54651" spans="1:17" x14ac:dyDescent="0.3">
      <c r="A54651">
        <v>484</v>
      </c>
      <c r="B54651" s="1">
        <v>42716</v>
      </c>
      <c r="C54651" s="1">
        <v>42723</v>
      </c>
      <c r="D54651">
        <v>28930</v>
      </c>
      <c r="E54651">
        <v>1</v>
      </c>
      <c r="F54651">
        <v>9</v>
      </c>
      <c r="G54651" t="s">
        <v>59046</v>
      </c>
      <c r="H54651">
        <v>3</v>
      </c>
      <c r="I54651">
        <v>1</v>
      </c>
      <c r="J54651">
        <v>7.95</v>
      </c>
      <c r="K54651">
        <v>2.9733000000000001</v>
      </c>
      <c r="L54651">
        <v>7.95</v>
      </c>
      <c r="M54651">
        <v>0.63600000000000001</v>
      </c>
      <c r="N54651">
        <f>Sales[[#This Row],[UnitPrice]]*Sales[[#This Row],[OrderQuantity]]</f>
        <v>7.95</v>
      </c>
      <c r="O54651">
        <f>Sales[[#This Row],[SalesAmount]]-(Sales[[#This Row],[OrderQuantity]]*Sales[[#This Row],[TotalProductCost]])</f>
        <v>4.9767000000000001</v>
      </c>
      <c r="P54651">
        <f>VLOOKUP(Sales[[#This Row],[ProductKey]],Product[[ProductKey]:[ListPrice]],5,0)</f>
        <v>2.9733000000000001</v>
      </c>
      <c r="Q54651">
        <f>VLOOKUP(Sales[[#This Row],[ProductKey]],Product[[ProductKey]:[ListPrice]],7,0)</f>
        <v>7.95</v>
      </c>
    </row>
    <row r="54652" spans="1:17" x14ac:dyDescent="0.3">
      <c r="A54652">
        <v>529</v>
      </c>
      <c r="B54652" s="1">
        <v>42716</v>
      </c>
      <c r="C54652" s="1">
        <v>42723</v>
      </c>
      <c r="D54652">
        <v>29061</v>
      </c>
      <c r="E54652">
        <v>1</v>
      </c>
      <c r="F54652">
        <v>9</v>
      </c>
      <c r="G54652" t="s">
        <v>59047</v>
      </c>
      <c r="H54652">
        <v>1</v>
      </c>
      <c r="I54652">
        <v>1</v>
      </c>
      <c r="J54652">
        <v>3.99</v>
      </c>
      <c r="K54652">
        <v>1.4923</v>
      </c>
      <c r="L54652">
        <v>3.99</v>
      </c>
      <c r="M54652">
        <v>0.31919999999999998</v>
      </c>
      <c r="N54652">
        <f>Sales[[#This Row],[UnitPrice]]*Sales[[#This Row],[OrderQuantity]]</f>
        <v>3.99</v>
      </c>
      <c r="O54652">
        <f>Sales[[#This Row],[SalesAmount]]-(Sales[[#This Row],[OrderQuantity]]*Sales[[#This Row],[TotalProductCost]])</f>
        <v>2.4977</v>
      </c>
      <c r="P54652">
        <f>VLOOKUP(Sales[[#This Row],[ProductKey]],Product[[ProductKey]:[ListPrice]],5,0)</f>
        <v>1.4923</v>
      </c>
      <c r="Q54652">
        <f>VLOOKUP(Sales[[#This Row],[ProductKey]],Product[[ProductKey]:[ListPrice]],7,0)</f>
        <v>3.99</v>
      </c>
    </row>
    <row r="54653" spans="1:17" x14ac:dyDescent="0.3">
      <c r="A54653">
        <v>483</v>
      </c>
      <c r="B54653" s="1">
        <v>42716</v>
      </c>
      <c r="C54653" s="1">
        <v>42723</v>
      </c>
      <c r="D54653">
        <v>13635</v>
      </c>
      <c r="E54653">
        <v>1</v>
      </c>
      <c r="F54653">
        <v>9</v>
      </c>
      <c r="G54653" t="s">
        <v>59048</v>
      </c>
      <c r="H54653">
        <v>1</v>
      </c>
      <c r="I54653">
        <v>1</v>
      </c>
      <c r="J54653">
        <v>120</v>
      </c>
      <c r="K54653">
        <v>44.88</v>
      </c>
      <c r="L54653">
        <v>120</v>
      </c>
      <c r="M54653">
        <v>9.6</v>
      </c>
      <c r="N54653">
        <f>Sales[[#This Row],[UnitPrice]]*Sales[[#This Row],[OrderQuantity]]</f>
        <v>120</v>
      </c>
      <c r="O54653">
        <f>Sales[[#This Row],[SalesAmount]]-(Sales[[#This Row],[OrderQuantity]]*Sales[[#This Row],[TotalProductCost]])</f>
        <v>75.12</v>
      </c>
      <c r="P54653">
        <f>VLOOKUP(Sales[[#This Row],[ProductKey]],Product[[ProductKey]:[ListPrice]],5,0)</f>
        <v>44.88</v>
      </c>
      <c r="Q54653">
        <f>VLOOKUP(Sales[[#This Row],[ProductKey]],Product[[ProductKey]:[ListPrice]],7,0)</f>
        <v>120</v>
      </c>
    </row>
    <row r="54654" spans="1:17" x14ac:dyDescent="0.3">
      <c r="A54654">
        <v>488</v>
      </c>
      <c r="B54654" s="1">
        <v>42716</v>
      </c>
      <c r="C54654" s="1">
        <v>42723</v>
      </c>
      <c r="D54654">
        <v>17058</v>
      </c>
      <c r="E54654">
        <v>1</v>
      </c>
      <c r="F54654">
        <v>9</v>
      </c>
      <c r="G54654" t="s">
        <v>59049</v>
      </c>
      <c r="H54654">
        <v>1</v>
      </c>
      <c r="I54654">
        <v>1</v>
      </c>
      <c r="J54654">
        <v>53.99</v>
      </c>
      <c r="K54654">
        <v>41.572299999999998</v>
      </c>
      <c r="L54654">
        <v>53.99</v>
      </c>
      <c r="M54654">
        <v>4.3192000000000004</v>
      </c>
      <c r="N54654">
        <f>Sales[[#This Row],[UnitPrice]]*Sales[[#This Row],[OrderQuantity]]</f>
        <v>53.99</v>
      </c>
      <c r="O54654">
        <f>Sales[[#This Row],[SalesAmount]]-(Sales[[#This Row],[OrderQuantity]]*Sales[[#This Row],[TotalProductCost]])</f>
        <v>12.417700000000004</v>
      </c>
      <c r="P54654">
        <f>VLOOKUP(Sales[[#This Row],[ProductKey]],Product[[ProductKey]:[ListPrice]],5,0)</f>
        <v>41.572299999999998</v>
      </c>
      <c r="Q54654">
        <f>VLOOKUP(Sales[[#This Row],[ProductKey]],Product[[ProductKey]:[ListPrice]],7,0)</f>
        <v>53.99</v>
      </c>
    </row>
    <row r="54655" spans="1:17" x14ac:dyDescent="0.3">
      <c r="A54655">
        <v>353</v>
      </c>
      <c r="B54655" s="1">
        <v>42716</v>
      </c>
      <c r="C54655" s="1">
        <v>42723</v>
      </c>
      <c r="D54655">
        <v>20716</v>
      </c>
      <c r="E54655">
        <v>1</v>
      </c>
      <c r="F54655">
        <v>8</v>
      </c>
      <c r="G54655" t="s">
        <v>59050</v>
      </c>
      <c r="H54655">
        <v>1</v>
      </c>
      <c r="I54655">
        <v>1</v>
      </c>
      <c r="J54655">
        <v>2319.9899999999998</v>
      </c>
      <c r="K54655">
        <v>1265.6195</v>
      </c>
      <c r="L54655">
        <v>2319.9899999999998</v>
      </c>
      <c r="M54655">
        <v>185.5992</v>
      </c>
      <c r="N54655">
        <f>Sales[[#This Row],[UnitPrice]]*Sales[[#This Row],[OrderQuantity]]</f>
        <v>2319.9899999999998</v>
      </c>
      <c r="O54655">
        <f>Sales[[#This Row],[SalesAmount]]-(Sales[[#This Row],[OrderQuantity]]*Sales[[#This Row],[TotalProductCost]])</f>
        <v>1054.3704999999998</v>
      </c>
      <c r="P54655">
        <f>VLOOKUP(Sales[[#This Row],[ProductKey]],Product[[ProductKey]:[ListPrice]],5,0)</f>
        <v>1265.6195</v>
      </c>
      <c r="Q54655">
        <f>VLOOKUP(Sales[[#This Row],[ProductKey]],Product[[ProductKey]:[ListPrice]],7,0)</f>
        <v>2319.9899999999998</v>
      </c>
    </row>
    <row r="54656" spans="1:17" x14ac:dyDescent="0.3">
      <c r="A54656">
        <v>485</v>
      </c>
      <c r="B54656" s="1">
        <v>42716</v>
      </c>
      <c r="C54656" s="1">
        <v>42723</v>
      </c>
      <c r="D54656">
        <v>20716</v>
      </c>
      <c r="E54656">
        <v>1</v>
      </c>
      <c r="F54656">
        <v>8</v>
      </c>
      <c r="G54656" t="s">
        <v>59050</v>
      </c>
      <c r="H54656">
        <v>2</v>
      </c>
      <c r="I54656">
        <v>1</v>
      </c>
      <c r="J54656">
        <v>21.98</v>
      </c>
      <c r="K54656">
        <v>8.2204999999999995</v>
      </c>
      <c r="L54656">
        <v>21.98</v>
      </c>
      <c r="M54656">
        <v>1.7584</v>
      </c>
      <c r="N54656">
        <f>Sales[[#This Row],[UnitPrice]]*Sales[[#This Row],[OrderQuantity]]</f>
        <v>21.98</v>
      </c>
      <c r="O54656">
        <f>Sales[[#This Row],[SalesAmount]]-(Sales[[#This Row],[OrderQuantity]]*Sales[[#This Row],[TotalProductCost]])</f>
        <v>13.759500000000001</v>
      </c>
      <c r="P54656">
        <f>VLOOKUP(Sales[[#This Row],[ProductKey]],Product[[ProductKey]:[ListPrice]],5,0)</f>
        <v>8.2204999999999995</v>
      </c>
      <c r="Q54656">
        <f>VLOOKUP(Sales[[#This Row],[ProductKey]],Product[[ProductKey]:[ListPrice]],7,0)</f>
        <v>21.98</v>
      </c>
    </row>
    <row r="54657" spans="1:17" x14ac:dyDescent="0.3">
      <c r="A54657">
        <v>225</v>
      </c>
      <c r="B54657" s="1">
        <v>42716</v>
      </c>
      <c r="C54657" s="1">
        <v>42723</v>
      </c>
      <c r="D54657">
        <v>20716</v>
      </c>
      <c r="E54657">
        <v>1</v>
      </c>
      <c r="F54657">
        <v>8</v>
      </c>
      <c r="G54657" t="s">
        <v>59050</v>
      </c>
      <c r="H54657">
        <v>3</v>
      </c>
      <c r="I54657">
        <v>1</v>
      </c>
      <c r="J54657">
        <v>8.99</v>
      </c>
      <c r="K54657">
        <v>6.9222999999999999</v>
      </c>
      <c r="L54657">
        <v>8.99</v>
      </c>
      <c r="M54657">
        <v>0.71919999999999995</v>
      </c>
      <c r="N54657">
        <f>Sales[[#This Row],[UnitPrice]]*Sales[[#This Row],[OrderQuantity]]</f>
        <v>8.99</v>
      </c>
      <c r="O54657">
        <f>Sales[[#This Row],[SalesAmount]]-(Sales[[#This Row],[OrderQuantity]]*Sales[[#This Row],[TotalProductCost]])</f>
        <v>2.0677000000000003</v>
      </c>
      <c r="P54657">
        <f>VLOOKUP(Sales[[#This Row],[ProductKey]],Product[[ProductKey]:[ListPrice]],5,0)</f>
        <v>6.9222999999999999</v>
      </c>
      <c r="Q54657">
        <f>VLOOKUP(Sales[[#This Row],[ProductKey]],Product[[ProductKey]:[ListPrice]],7,0)</f>
        <v>8.99</v>
      </c>
    </row>
    <row r="54658" spans="1:17" x14ac:dyDescent="0.3">
      <c r="A54658">
        <v>588</v>
      </c>
      <c r="B54658" s="1">
        <v>42716</v>
      </c>
      <c r="C54658" s="1">
        <v>42723</v>
      </c>
      <c r="D54658">
        <v>16531</v>
      </c>
      <c r="E54658">
        <v>1</v>
      </c>
      <c r="F54658">
        <v>10</v>
      </c>
      <c r="G54658" t="s">
        <v>59051</v>
      </c>
      <c r="H54658">
        <v>1</v>
      </c>
      <c r="I54658">
        <v>1</v>
      </c>
      <c r="J54658">
        <v>769.49</v>
      </c>
      <c r="K54658">
        <v>419.77839999999998</v>
      </c>
      <c r="L54658">
        <v>769.49</v>
      </c>
      <c r="M54658">
        <v>61.559199999999997</v>
      </c>
      <c r="N54658">
        <f>Sales[[#This Row],[UnitPrice]]*Sales[[#This Row],[OrderQuantity]]</f>
        <v>769.49</v>
      </c>
      <c r="O54658">
        <f>Sales[[#This Row],[SalesAmount]]-(Sales[[#This Row],[OrderQuantity]]*Sales[[#This Row],[TotalProductCost]])</f>
        <v>349.71160000000003</v>
      </c>
      <c r="P54658">
        <f>VLOOKUP(Sales[[#This Row],[ProductKey]],Product[[ProductKey]:[ListPrice]],5,0)</f>
        <v>419.77839999999998</v>
      </c>
      <c r="Q54658">
        <f>VLOOKUP(Sales[[#This Row],[ProductKey]],Product[[ProductKey]:[ListPrice]],7,0)</f>
        <v>769.49</v>
      </c>
    </row>
    <row r="54659" spans="1:17" x14ac:dyDescent="0.3">
      <c r="A54659">
        <v>536</v>
      </c>
      <c r="B54659" s="1">
        <v>42716</v>
      </c>
      <c r="C54659" s="1">
        <v>42723</v>
      </c>
      <c r="D54659">
        <v>16531</v>
      </c>
      <c r="E54659">
        <v>1</v>
      </c>
      <c r="F54659">
        <v>10</v>
      </c>
      <c r="G54659" t="s">
        <v>59051</v>
      </c>
      <c r="H54659">
        <v>2</v>
      </c>
      <c r="I54659">
        <v>1</v>
      </c>
      <c r="J54659">
        <v>29.99</v>
      </c>
      <c r="K54659">
        <v>11.2163</v>
      </c>
      <c r="L54659">
        <v>29.99</v>
      </c>
      <c r="M54659">
        <v>2.3992</v>
      </c>
      <c r="N54659">
        <f>Sales[[#This Row],[UnitPrice]]*Sales[[#This Row],[OrderQuantity]]</f>
        <v>29.99</v>
      </c>
      <c r="O54659">
        <f>Sales[[#This Row],[SalesAmount]]-(Sales[[#This Row],[OrderQuantity]]*Sales[[#This Row],[TotalProductCost]])</f>
        <v>18.773699999999998</v>
      </c>
      <c r="P54659">
        <f>VLOOKUP(Sales[[#This Row],[ProductKey]],Product[[ProductKey]:[ListPrice]],5,0)</f>
        <v>11.2163</v>
      </c>
      <c r="Q54659">
        <f>VLOOKUP(Sales[[#This Row],[ProductKey]],Product[[ProductKey]:[ListPrice]],7,0)</f>
        <v>29.99</v>
      </c>
    </row>
    <row r="54660" spans="1:17" x14ac:dyDescent="0.3">
      <c r="A54660">
        <v>528</v>
      </c>
      <c r="B54660" s="1">
        <v>42716</v>
      </c>
      <c r="C54660" s="1">
        <v>42723</v>
      </c>
      <c r="D54660">
        <v>16531</v>
      </c>
      <c r="E54660">
        <v>1</v>
      </c>
      <c r="F54660">
        <v>10</v>
      </c>
      <c r="G54660" t="s">
        <v>59051</v>
      </c>
      <c r="H54660">
        <v>3</v>
      </c>
      <c r="I54660">
        <v>1</v>
      </c>
      <c r="J54660">
        <v>4.99</v>
      </c>
      <c r="K54660">
        <v>1.8663000000000001</v>
      </c>
      <c r="L54660">
        <v>4.99</v>
      </c>
      <c r="M54660">
        <v>0.3992</v>
      </c>
      <c r="N54660">
        <f>Sales[[#This Row],[UnitPrice]]*Sales[[#This Row],[OrderQuantity]]</f>
        <v>4.99</v>
      </c>
      <c r="O54660">
        <f>Sales[[#This Row],[SalesAmount]]-(Sales[[#This Row],[OrderQuantity]]*Sales[[#This Row],[TotalProductCost]])</f>
        <v>3.1237000000000004</v>
      </c>
      <c r="P54660">
        <f>VLOOKUP(Sales[[#This Row],[ProductKey]],Product[[ProductKey]:[ListPrice]],5,0)</f>
        <v>1.8663000000000001</v>
      </c>
      <c r="Q54660">
        <f>VLOOKUP(Sales[[#This Row],[ProductKey]],Product[[ProductKey]:[ListPrice]],7,0)</f>
        <v>4.99</v>
      </c>
    </row>
    <row r="54661" spans="1:17" x14ac:dyDescent="0.3">
      <c r="A54661">
        <v>214</v>
      </c>
      <c r="B54661" s="1">
        <v>42716</v>
      </c>
      <c r="C54661" s="1">
        <v>42723</v>
      </c>
      <c r="D54661">
        <v>16531</v>
      </c>
      <c r="E54661">
        <v>1</v>
      </c>
      <c r="F54661">
        <v>10</v>
      </c>
      <c r="G54661" t="s">
        <v>59051</v>
      </c>
      <c r="H54661">
        <v>4</v>
      </c>
      <c r="I54661">
        <v>1</v>
      </c>
      <c r="J54661">
        <v>34.99</v>
      </c>
      <c r="K54661">
        <v>13.0863</v>
      </c>
      <c r="L54661">
        <v>34.99</v>
      </c>
      <c r="M54661">
        <v>2.7991999999999999</v>
      </c>
      <c r="N54661">
        <f>Sales[[#This Row],[UnitPrice]]*Sales[[#This Row],[OrderQuantity]]</f>
        <v>34.99</v>
      </c>
      <c r="O54661">
        <f>Sales[[#This Row],[SalesAmount]]-(Sales[[#This Row],[OrderQuantity]]*Sales[[#This Row],[TotalProductCost]])</f>
        <v>21.903700000000001</v>
      </c>
      <c r="P54661">
        <f>VLOOKUP(Sales[[#This Row],[ProductKey]],Product[[ProductKey]:[ListPrice]],5,0)</f>
        <v>13.0863</v>
      </c>
      <c r="Q54661">
        <f>VLOOKUP(Sales[[#This Row],[ProductKey]],Product[[ProductKey]:[ListPrice]],7,0)</f>
        <v>34.99</v>
      </c>
    </row>
    <row r="54662" spans="1:17" x14ac:dyDescent="0.3">
      <c r="A54662">
        <v>225</v>
      </c>
      <c r="B54662" s="1">
        <v>42716</v>
      </c>
      <c r="C54662" s="1">
        <v>42723</v>
      </c>
      <c r="D54662">
        <v>16531</v>
      </c>
      <c r="E54662">
        <v>1</v>
      </c>
      <c r="F54662">
        <v>10</v>
      </c>
      <c r="G54662" t="s">
        <v>59051</v>
      </c>
      <c r="H54662">
        <v>5</v>
      </c>
      <c r="I54662">
        <v>1</v>
      </c>
      <c r="J54662">
        <v>8.99</v>
      </c>
      <c r="K54662">
        <v>6.9222999999999999</v>
      </c>
      <c r="L54662">
        <v>8.99</v>
      </c>
      <c r="M54662">
        <v>0.71919999999999995</v>
      </c>
      <c r="N54662">
        <f>Sales[[#This Row],[UnitPrice]]*Sales[[#This Row],[OrderQuantity]]</f>
        <v>8.99</v>
      </c>
      <c r="O54662">
        <f>Sales[[#This Row],[SalesAmount]]-(Sales[[#This Row],[OrderQuantity]]*Sales[[#This Row],[TotalProductCost]])</f>
        <v>2.0677000000000003</v>
      </c>
      <c r="P54662">
        <f>VLOOKUP(Sales[[#This Row],[ProductKey]],Product[[ProductKey]:[ListPrice]],5,0)</f>
        <v>6.9222999999999999</v>
      </c>
      <c r="Q54662">
        <f>VLOOKUP(Sales[[#This Row],[ProductKey]],Product[[ProductKey]:[ListPrice]],7,0)</f>
        <v>8.99</v>
      </c>
    </row>
    <row r="54663" spans="1:17" x14ac:dyDescent="0.3">
      <c r="A54663">
        <v>587</v>
      </c>
      <c r="B54663" s="1">
        <v>42716</v>
      </c>
      <c r="C54663" s="1">
        <v>42723</v>
      </c>
      <c r="D54663">
        <v>16541</v>
      </c>
      <c r="E54663">
        <v>1</v>
      </c>
      <c r="F54663">
        <v>10</v>
      </c>
      <c r="G54663" t="s">
        <v>59052</v>
      </c>
      <c r="H54663">
        <v>1</v>
      </c>
      <c r="I54663">
        <v>1</v>
      </c>
      <c r="J54663">
        <v>769.49</v>
      </c>
      <c r="K54663">
        <v>419.77839999999998</v>
      </c>
      <c r="L54663">
        <v>769.49</v>
      </c>
      <c r="M54663">
        <v>61.559199999999997</v>
      </c>
      <c r="N54663">
        <f>Sales[[#This Row],[UnitPrice]]*Sales[[#This Row],[OrderQuantity]]</f>
        <v>769.49</v>
      </c>
      <c r="O54663">
        <f>Sales[[#This Row],[SalesAmount]]-(Sales[[#This Row],[OrderQuantity]]*Sales[[#This Row],[TotalProductCost]])</f>
        <v>349.71160000000003</v>
      </c>
      <c r="P54663">
        <f>VLOOKUP(Sales[[#This Row],[ProductKey]],Product[[ProductKey]:[ListPrice]],5,0)</f>
        <v>419.77839999999998</v>
      </c>
      <c r="Q54663">
        <f>VLOOKUP(Sales[[#This Row],[ProductKey]],Product[[ProductKey]:[ListPrice]],7,0)</f>
        <v>769.49</v>
      </c>
    </row>
    <row r="54664" spans="1:17" x14ac:dyDescent="0.3">
      <c r="A54664">
        <v>485</v>
      </c>
      <c r="B54664" s="1">
        <v>42716</v>
      </c>
      <c r="C54664" s="1">
        <v>42723</v>
      </c>
      <c r="D54664">
        <v>16541</v>
      </c>
      <c r="E54664">
        <v>1</v>
      </c>
      <c r="F54664">
        <v>10</v>
      </c>
      <c r="G54664" t="s">
        <v>59052</v>
      </c>
      <c r="H54664">
        <v>2</v>
      </c>
      <c r="I54664">
        <v>1</v>
      </c>
      <c r="J54664">
        <v>21.98</v>
      </c>
      <c r="K54664">
        <v>8.2204999999999995</v>
      </c>
      <c r="L54664">
        <v>21.98</v>
      </c>
      <c r="M54664">
        <v>1.7584</v>
      </c>
      <c r="N54664">
        <f>Sales[[#This Row],[UnitPrice]]*Sales[[#This Row],[OrderQuantity]]</f>
        <v>21.98</v>
      </c>
      <c r="O54664">
        <f>Sales[[#This Row],[SalesAmount]]-(Sales[[#This Row],[OrderQuantity]]*Sales[[#This Row],[TotalProductCost]])</f>
        <v>13.759500000000001</v>
      </c>
      <c r="P54664">
        <f>VLOOKUP(Sales[[#This Row],[ProductKey]],Product[[ProductKey]:[ListPrice]],5,0)</f>
        <v>8.2204999999999995</v>
      </c>
      <c r="Q54664">
        <f>VLOOKUP(Sales[[#This Row],[ProductKey]],Product[[ProductKey]:[ListPrice]],7,0)</f>
        <v>21.98</v>
      </c>
    </row>
    <row r="54665" spans="1:17" x14ac:dyDescent="0.3">
      <c r="A54665">
        <v>487</v>
      </c>
      <c r="B54665" s="1">
        <v>42716</v>
      </c>
      <c r="C54665" s="1">
        <v>42723</v>
      </c>
      <c r="D54665">
        <v>16541</v>
      </c>
      <c r="E54665">
        <v>1</v>
      </c>
      <c r="F54665">
        <v>10</v>
      </c>
      <c r="G54665" t="s">
        <v>59052</v>
      </c>
      <c r="H54665">
        <v>3</v>
      </c>
      <c r="I54665">
        <v>1</v>
      </c>
      <c r="J54665">
        <v>54.99</v>
      </c>
      <c r="K54665">
        <v>20.566299999999998</v>
      </c>
      <c r="L54665">
        <v>54.99</v>
      </c>
      <c r="M54665">
        <v>4.3992000000000004</v>
      </c>
      <c r="N54665">
        <f>Sales[[#This Row],[UnitPrice]]*Sales[[#This Row],[OrderQuantity]]</f>
        <v>54.99</v>
      </c>
      <c r="O54665">
        <f>Sales[[#This Row],[SalesAmount]]-(Sales[[#This Row],[OrderQuantity]]*Sales[[#This Row],[TotalProductCost]])</f>
        <v>34.423700000000004</v>
      </c>
      <c r="P54665">
        <f>VLOOKUP(Sales[[#This Row],[ProductKey]],Product[[ProductKey]:[ListPrice]],5,0)</f>
        <v>20.566299999999998</v>
      </c>
      <c r="Q54665">
        <f>VLOOKUP(Sales[[#This Row],[ProductKey]],Product[[ProductKey]:[ListPrice]],7,0)</f>
        <v>54.99</v>
      </c>
    </row>
    <row r="54666" spans="1:17" x14ac:dyDescent="0.3">
      <c r="A54666">
        <v>593</v>
      </c>
      <c r="B54666" s="1">
        <v>42716</v>
      </c>
      <c r="C54666" s="1">
        <v>42723</v>
      </c>
      <c r="D54666">
        <v>16288</v>
      </c>
      <c r="E54666">
        <v>1</v>
      </c>
      <c r="F54666">
        <v>7</v>
      </c>
      <c r="G54666" t="s">
        <v>59053</v>
      </c>
      <c r="H54666">
        <v>1</v>
      </c>
      <c r="I54666">
        <v>1</v>
      </c>
      <c r="J54666">
        <v>564.99</v>
      </c>
      <c r="K54666">
        <v>308.21789999999999</v>
      </c>
      <c r="L54666">
        <v>564.99</v>
      </c>
      <c r="M54666">
        <v>45.199199999999998</v>
      </c>
      <c r="N54666">
        <f>Sales[[#This Row],[UnitPrice]]*Sales[[#This Row],[OrderQuantity]]</f>
        <v>564.99</v>
      </c>
      <c r="O54666">
        <f>Sales[[#This Row],[SalesAmount]]-(Sales[[#This Row],[OrderQuantity]]*Sales[[#This Row],[TotalProductCost]])</f>
        <v>256.77210000000002</v>
      </c>
      <c r="P54666">
        <f>VLOOKUP(Sales[[#This Row],[ProductKey]],Product[[ProductKey]:[ListPrice]],5,0)</f>
        <v>308.21789999999999</v>
      </c>
      <c r="Q54666">
        <f>VLOOKUP(Sales[[#This Row],[ProductKey]],Product[[ProductKey]:[ListPrice]],7,0)</f>
        <v>564.99</v>
      </c>
    </row>
    <row r="54667" spans="1:17" x14ac:dyDescent="0.3">
      <c r="A54667">
        <v>485</v>
      </c>
      <c r="B54667" s="1">
        <v>42716</v>
      </c>
      <c r="C54667" s="1">
        <v>42723</v>
      </c>
      <c r="D54667">
        <v>16288</v>
      </c>
      <c r="E54667">
        <v>1</v>
      </c>
      <c r="F54667">
        <v>7</v>
      </c>
      <c r="G54667" t="s">
        <v>59053</v>
      </c>
      <c r="H54667">
        <v>2</v>
      </c>
      <c r="I54667">
        <v>1</v>
      </c>
      <c r="J54667">
        <v>21.98</v>
      </c>
      <c r="K54667">
        <v>8.2204999999999995</v>
      </c>
      <c r="L54667">
        <v>21.98</v>
      </c>
      <c r="M54667">
        <v>1.7584</v>
      </c>
      <c r="N54667">
        <f>Sales[[#This Row],[UnitPrice]]*Sales[[#This Row],[OrderQuantity]]</f>
        <v>21.98</v>
      </c>
      <c r="O54667">
        <f>Sales[[#This Row],[SalesAmount]]-(Sales[[#This Row],[OrderQuantity]]*Sales[[#This Row],[TotalProductCost]])</f>
        <v>13.759500000000001</v>
      </c>
      <c r="P54667">
        <f>VLOOKUP(Sales[[#This Row],[ProductKey]],Product[[ProductKey]:[ListPrice]],5,0)</f>
        <v>8.2204999999999995</v>
      </c>
      <c r="Q54667">
        <f>VLOOKUP(Sales[[#This Row],[ProductKey]],Product[[ProductKey]:[ListPrice]],7,0)</f>
        <v>21.98</v>
      </c>
    </row>
    <row r="54668" spans="1:17" x14ac:dyDescent="0.3">
      <c r="A54668">
        <v>529</v>
      </c>
      <c r="B54668" s="1">
        <v>42716</v>
      </c>
      <c r="C54668" s="1">
        <v>42723</v>
      </c>
      <c r="D54668">
        <v>29131</v>
      </c>
      <c r="E54668">
        <v>1</v>
      </c>
      <c r="F54668">
        <v>4</v>
      </c>
      <c r="G54668" t="s">
        <v>59054</v>
      </c>
      <c r="H54668">
        <v>1</v>
      </c>
      <c r="I54668">
        <v>1</v>
      </c>
      <c r="J54668">
        <v>3.99</v>
      </c>
      <c r="K54668">
        <v>1.4923</v>
      </c>
      <c r="L54668">
        <v>3.99</v>
      </c>
      <c r="M54668">
        <v>0.31919999999999998</v>
      </c>
      <c r="N54668">
        <f>Sales[[#This Row],[UnitPrice]]*Sales[[#This Row],[OrderQuantity]]</f>
        <v>3.99</v>
      </c>
      <c r="O54668">
        <f>Sales[[#This Row],[SalesAmount]]-(Sales[[#This Row],[OrderQuantity]]*Sales[[#This Row],[TotalProductCost]])</f>
        <v>2.4977</v>
      </c>
      <c r="P54668">
        <f>VLOOKUP(Sales[[#This Row],[ProductKey]],Product[[ProductKey]:[ListPrice]],5,0)</f>
        <v>1.4923</v>
      </c>
      <c r="Q54668">
        <f>VLOOKUP(Sales[[#This Row],[ProductKey]],Product[[ProductKey]:[ListPrice]],7,0)</f>
        <v>3.99</v>
      </c>
    </row>
    <row r="54669" spans="1:17" x14ac:dyDescent="0.3">
      <c r="A54669">
        <v>529</v>
      </c>
      <c r="B54669" s="1">
        <v>42716</v>
      </c>
      <c r="C54669" s="1">
        <v>42723</v>
      </c>
      <c r="D54669">
        <v>29050</v>
      </c>
      <c r="E54669">
        <v>1</v>
      </c>
      <c r="F54669">
        <v>4</v>
      </c>
      <c r="G54669" t="s">
        <v>59055</v>
      </c>
      <c r="H54669">
        <v>1</v>
      </c>
      <c r="I54669">
        <v>1</v>
      </c>
      <c r="J54669">
        <v>3.99</v>
      </c>
      <c r="K54669">
        <v>1.4923</v>
      </c>
      <c r="L54669">
        <v>3.99</v>
      </c>
      <c r="M54669">
        <v>0.31919999999999998</v>
      </c>
      <c r="N54669">
        <f>Sales[[#This Row],[UnitPrice]]*Sales[[#This Row],[OrderQuantity]]</f>
        <v>3.99</v>
      </c>
      <c r="O54669">
        <f>Sales[[#This Row],[SalesAmount]]-(Sales[[#This Row],[OrderQuantity]]*Sales[[#This Row],[TotalProductCost]])</f>
        <v>2.4977</v>
      </c>
      <c r="P54669">
        <f>VLOOKUP(Sales[[#This Row],[ProductKey]],Product[[ProductKey]:[ListPrice]],5,0)</f>
        <v>1.4923</v>
      </c>
      <c r="Q54669">
        <f>VLOOKUP(Sales[[#This Row],[ProductKey]],Product[[ProductKey]:[ListPrice]],7,0)</f>
        <v>3.99</v>
      </c>
    </row>
    <row r="54670" spans="1:17" x14ac:dyDescent="0.3">
      <c r="A54670">
        <v>217</v>
      </c>
      <c r="B54670" s="1">
        <v>42716</v>
      </c>
      <c r="C54670" s="1">
        <v>42723</v>
      </c>
      <c r="D54670">
        <v>29050</v>
      </c>
      <c r="E54670">
        <v>1</v>
      </c>
      <c r="F54670">
        <v>4</v>
      </c>
      <c r="G54670" t="s">
        <v>59055</v>
      </c>
      <c r="H54670">
        <v>2</v>
      </c>
      <c r="I54670">
        <v>1</v>
      </c>
      <c r="J54670">
        <v>34.99</v>
      </c>
      <c r="K54670">
        <v>13.0863</v>
      </c>
      <c r="L54670">
        <v>34.99</v>
      </c>
      <c r="M54670">
        <v>2.7991999999999999</v>
      </c>
      <c r="N54670">
        <f>Sales[[#This Row],[UnitPrice]]*Sales[[#This Row],[OrderQuantity]]</f>
        <v>34.99</v>
      </c>
      <c r="O54670">
        <f>Sales[[#This Row],[SalesAmount]]-(Sales[[#This Row],[OrderQuantity]]*Sales[[#This Row],[TotalProductCost]])</f>
        <v>21.903700000000001</v>
      </c>
      <c r="P54670">
        <f>VLOOKUP(Sales[[#This Row],[ProductKey]],Product[[ProductKey]:[ListPrice]],5,0)</f>
        <v>13.0863</v>
      </c>
      <c r="Q54670">
        <f>VLOOKUP(Sales[[#This Row],[ProductKey]],Product[[ProductKey]:[ListPrice]],7,0)</f>
        <v>34.99</v>
      </c>
    </row>
    <row r="54671" spans="1:17" x14ac:dyDescent="0.3">
      <c r="A54671">
        <v>467</v>
      </c>
      <c r="B54671" s="1">
        <v>42716</v>
      </c>
      <c r="C54671" s="1">
        <v>42723</v>
      </c>
      <c r="D54671">
        <v>29050</v>
      </c>
      <c r="E54671">
        <v>1</v>
      </c>
      <c r="F54671">
        <v>4</v>
      </c>
      <c r="G54671" t="s">
        <v>59055</v>
      </c>
      <c r="H54671">
        <v>3</v>
      </c>
      <c r="I54671">
        <v>1</v>
      </c>
      <c r="J54671">
        <v>24.49</v>
      </c>
      <c r="K54671">
        <v>9.1593</v>
      </c>
      <c r="L54671">
        <v>24.49</v>
      </c>
      <c r="M54671">
        <v>1.9592000000000001</v>
      </c>
      <c r="N54671">
        <f>Sales[[#This Row],[UnitPrice]]*Sales[[#This Row],[OrderQuantity]]</f>
        <v>24.49</v>
      </c>
      <c r="O54671">
        <f>Sales[[#This Row],[SalesAmount]]-(Sales[[#This Row],[OrderQuantity]]*Sales[[#This Row],[TotalProductCost]])</f>
        <v>15.330699999999998</v>
      </c>
      <c r="P54671">
        <f>VLOOKUP(Sales[[#This Row],[ProductKey]],Product[[ProductKey]:[ListPrice]],5,0)</f>
        <v>9.1593</v>
      </c>
      <c r="Q54671">
        <f>VLOOKUP(Sales[[#This Row],[ProductKey]],Product[[ProductKey]:[ListPrice]],7,0)</f>
        <v>24.49</v>
      </c>
    </row>
    <row r="54672" spans="1:17" x14ac:dyDescent="0.3">
      <c r="A54672">
        <v>478</v>
      </c>
      <c r="B54672" s="1">
        <v>42716</v>
      </c>
      <c r="C54672" s="1">
        <v>42723</v>
      </c>
      <c r="D54672">
        <v>17371</v>
      </c>
      <c r="E54672">
        <v>1</v>
      </c>
      <c r="F54672">
        <v>6</v>
      </c>
      <c r="G54672" t="s">
        <v>59056</v>
      </c>
      <c r="H54672">
        <v>1</v>
      </c>
      <c r="I54672">
        <v>1</v>
      </c>
      <c r="J54672">
        <v>9.99</v>
      </c>
      <c r="K54672">
        <v>3.7363</v>
      </c>
      <c r="L54672">
        <v>9.99</v>
      </c>
      <c r="M54672">
        <v>0.79920000000000002</v>
      </c>
      <c r="N54672">
        <f>Sales[[#This Row],[UnitPrice]]*Sales[[#This Row],[OrderQuantity]]</f>
        <v>9.99</v>
      </c>
      <c r="O54672">
        <f>Sales[[#This Row],[SalesAmount]]-(Sales[[#This Row],[OrderQuantity]]*Sales[[#This Row],[TotalProductCost]])</f>
        <v>6.2537000000000003</v>
      </c>
      <c r="P54672">
        <f>VLOOKUP(Sales[[#This Row],[ProductKey]],Product[[ProductKey]:[ListPrice]],5,0)</f>
        <v>3.7363</v>
      </c>
      <c r="Q54672">
        <f>VLOOKUP(Sales[[#This Row],[ProductKey]],Product[[ProductKey]:[ListPrice]],7,0)</f>
        <v>9.99</v>
      </c>
    </row>
    <row r="54673" spans="1:17" x14ac:dyDescent="0.3">
      <c r="A54673">
        <v>477</v>
      </c>
      <c r="B54673" s="1">
        <v>42716</v>
      </c>
      <c r="C54673" s="1">
        <v>42723</v>
      </c>
      <c r="D54673">
        <v>17371</v>
      </c>
      <c r="E54673">
        <v>1</v>
      </c>
      <c r="F54673">
        <v>6</v>
      </c>
      <c r="G54673" t="s">
        <v>59056</v>
      </c>
      <c r="H54673">
        <v>2</v>
      </c>
      <c r="I54673">
        <v>1</v>
      </c>
      <c r="J54673">
        <v>4.99</v>
      </c>
      <c r="K54673">
        <v>1.8663000000000001</v>
      </c>
      <c r="L54673">
        <v>4.99</v>
      </c>
      <c r="M54673">
        <v>0.3992</v>
      </c>
      <c r="N54673">
        <f>Sales[[#This Row],[UnitPrice]]*Sales[[#This Row],[OrderQuantity]]</f>
        <v>4.99</v>
      </c>
      <c r="O54673">
        <f>Sales[[#This Row],[SalesAmount]]-(Sales[[#This Row],[OrderQuantity]]*Sales[[#This Row],[TotalProductCost]])</f>
        <v>3.1237000000000004</v>
      </c>
      <c r="P54673">
        <f>VLOOKUP(Sales[[#This Row],[ProductKey]],Product[[ProductKey]:[ListPrice]],5,0)</f>
        <v>1.8663000000000001</v>
      </c>
      <c r="Q54673">
        <f>VLOOKUP(Sales[[#This Row],[ProductKey]],Product[[ProductKey]:[ListPrice]],7,0)</f>
        <v>4.99</v>
      </c>
    </row>
    <row r="54674" spans="1:17" x14ac:dyDescent="0.3">
      <c r="A54674">
        <v>536</v>
      </c>
      <c r="B54674" s="1">
        <v>42716</v>
      </c>
      <c r="C54674" s="1">
        <v>42723</v>
      </c>
      <c r="D54674">
        <v>23126</v>
      </c>
      <c r="E54674">
        <v>1</v>
      </c>
      <c r="F54674">
        <v>4</v>
      </c>
      <c r="G54674" t="s">
        <v>59057</v>
      </c>
      <c r="H54674">
        <v>1</v>
      </c>
      <c r="I54674">
        <v>1</v>
      </c>
      <c r="J54674">
        <v>29.99</v>
      </c>
      <c r="K54674">
        <v>11.2163</v>
      </c>
      <c r="L54674">
        <v>29.99</v>
      </c>
      <c r="M54674">
        <v>2.3992</v>
      </c>
      <c r="N54674">
        <f>Sales[[#This Row],[UnitPrice]]*Sales[[#This Row],[OrderQuantity]]</f>
        <v>29.99</v>
      </c>
      <c r="O54674">
        <f>Sales[[#This Row],[SalesAmount]]-(Sales[[#This Row],[OrderQuantity]]*Sales[[#This Row],[TotalProductCost]])</f>
        <v>18.773699999999998</v>
      </c>
      <c r="P54674">
        <f>VLOOKUP(Sales[[#This Row],[ProductKey]],Product[[ProductKey]:[ListPrice]],5,0)</f>
        <v>11.2163</v>
      </c>
      <c r="Q54674">
        <f>VLOOKUP(Sales[[#This Row],[ProductKey]],Product[[ProductKey]:[ListPrice]],7,0)</f>
        <v>29.99</v>
      </c>
    </row>
    <row r="54675" spans="1:17" x14ac:dyDescent="0.3">
      <c r="A54675">
        <v>528</v>
      </c>
      <c r="B54675" s="1">
        <v>42716</v>
      </c>
      <c r="C54675" s="1">
        <v>42723</v>
      </c>
      <c r="D54675">
        <v>23126</v>
      </c>
      <c r="E54675">
        <v>1</v>
      </c>
      <c r="F54675">
        <v>4</v>
      </c>
      <c r="G54675" t="s">
        <v>59057</v>
      </c>
      <c r="H54675">
        <v>2</v>
      </c>
      <c r="I54675">
        <v>1</v>
      </c>
      <c r="J54675">
        <v>4.99</v>
      </c>
      <c r="K54675">
        <v>1.8663000000000001</v>
      </c>
      <c r="L54675">
        <v>4.99</v>
      </c>
      <c r="M54675">
        <v>0.3992</v>
      </c>
      <c r="N54675">
        <f>Sales[[#This Row],[UnitPrice]]*Sales[[#This Row],[OrderQuantity]]</f>
        <v>4.99</v>
      </c>
      <c r="O54675">
        <f>Sales[[#This Row],[SalesAmount]]-(Sales[[#This Row],[OrderQuantity]]*Sales[[#This Row],[TotalProductCost]])</f>
        <v>3.1237000000000004</v>
      </c>
      <c r="P54675">
        <f>VLOOKUP(Sales[[#This Row],[ProductKey]],Product[[ProductKey]:[ListPrice]],5,0)</f>
        <v>1.8663000000000001</v>
      </c>
      <c r="Q54675">
        <f>VLOOKUP(Sales[[#This Row],[ProductKey]],Product[[ProductKey]:[ListPrice]],7,0)</f>
        <v>4.99</v>
      </c>
    </row>
    <row r="54676" spans="1:17" x14ac:dyDescent="0.3">
      <c r="A54676">
        <v>480</v>
      </c>
      <c r="B54676" s="1">
        <v>42716</v>
      </c>
      <c r="C54676" s="1">
        <v>42723</v>
      </c>
      <c r="D54676">
        <v>23126</v>
      </c>
      <c r="E54676">
        <v>1</v>
      </c>
      <c r="F54676">
        <v>4</v>
      </c>
      <c r="G54676" t="s">
        <v>59057</v>
      </c>
      <c r="H54676">
        <v>3</v>
      </c>
      <c r="I54676">
        <v>1</v>
      </c>
      <c r="J54676">
        <v>2.29</v>
      </c>
      <c r="K54676">
        <v>0.85650000000000004</v>
      </c>
      <c r="L54676">
        <v>2.29</v>
      </c>
      <c r="M54676">
        <v>0.1832</v>
      </c>
      <c r="N54676">
        <f>Sales[[#This Row],[UnitPrice]]*Sales[[#This Row],[OrderQuantity]]</f>
        <v>2.29</v>
      </c>
      <c r="O54676">
        <f>Sales[[#This Row],[SalesAmount]]-(Sales[[#This Row],[OrderQuantity]]*Sales[[#This Row],[TotalProductCost]])</f>
        <v>1.4335</v>
      </c>
      <c r="P54676">
        <f>VLOOKUP(Sales[[#This Row],[ProductKey]],Product[[ProductKey]:[ListPrice]],5,0)</f>
        <v>0.85650000000000004</v>
      </c>
      <c r="Q54676">
        <f>VLOOKUP(Sales[[#This Row],[ProductKey]],Product[[ProductKey]:[ListPrice]],7,0)</f>
        <v>2.29</v>
      </c>
    </row>
    <row r="54677" spans="1:17" x14ac:dyDescent="0.3">
      <c r="A54677">
        <v>484</v>
      </c>
      <c r="B54677" s="1">
        <v>42716</v>
      </c>
      <c r="C54677" s="1">
        <v>42723</v>
      </c>
      <c r="D54677">
        <v>23126</v>
      </c>
      <c r="E54677">
        <v>1</v>
      </c>
      <c r="F54677">
        <v>4</v>
      </c>
      <c r="G54677" t="s">
        <v>59057</v>
      </c>
      <c r="H54677">
        <v>4</v>
      </c>
      <c r="I54677">
        <v>1</v>
      </c>
      <c r="J54677">
        <v>7.95</v>
      </c>
      <c r="K54677">
        <v>2.9733000000000001</v>
      </c>
      <c r="L54677">
        <v>7.95</v>
      </c>
      <c r="M54677">
        <v>0.63600000000000001</v>
      </c>
      <c r="N54677">
        <f>Sales[[#This Row],[UnitPrice]]*Sales[[#This Row],[OrderQuantity]]</f>
        <v>7.95</v>
      </c>
      <c r="O54677">
        <f>Sales[[#This Row],[SalesAmount]]-(Sales[[#This Row],[OrderQuantity]]*Sales[[#This Row],[TotalProductCost]])</f>
        <v>4.9767000000000001</v>
      </c>
      <c r="P54677">
        <f>VLOOKUP(Sales[[#This Row],[ProductKey]],Product[[ProductKey]:[ListPrice]],5,0)</f>
        <v>2.9733000000000001</v>
      </c>
      <c r="Q54677">
        <f>VLOOKUP(Sales[[#This Row],[ProductKey]],Product[[ProductKey]:[ListPrice]],7,0)</f>
        <v>7.95</v>
      </c>
    </row>
    <row r="54678" spans="1:17" x14ac:dyDescent="0.3">
      <c r="A54678">
        <v>478</v>
      </c>
      <c r="B54678" s="1">
        <v>42716</v>
      </c>
      <c r="C54678" s="1">
        <v>42723</v>
      </c>
      <c r="D54678">
        <v>22007</v>
      </c>
      <c r="E54678">
        <v>1</v>
      </c>
      <c r="F54678">
        <v>1</v>
      </c>
      <c r="G54678" t="s">
        <v>59058</v>
      </c>
      <c r="H54678">
        <v>1</v>
      </c>
      <c r="I54678">
        <v>1</v>
      </c>
      <c r="J54678">
        <v>9.99</v>
      </c>
      <c r="K54678">
        <v>3.7363</v>
      </c>
      <c r="L54678">
        <v>9.99</v>
      </c>
      <c r="M54678">
        <v>0.79920000000000002</v>
      </c>
      <c r="N54678">
        <f>Sales[[#This Row],[UnitPrice]]*Sales[[#This Row],[OrderQuantity]]</f>
        <v>9.99</v>
      </c>
      <c r="O54678">
        <f>Sales[[#This Row],[SalesAmount]]-(Sales[[#This Row],[OrderQuantity]]*Sales[[#This Row],[TotalProductCost]])</f>
        <v>6.2537000000000003</v>
      </c>
      <c r="P54678">
        <f>VLOOKUP(Sales[[#This Row],[ProductKey]],Product[[ProductKey]:[ListPrice]],5,0)</f>
        <v>3.7363</v>
      </c>
      <c r="Q54678">
        <f>VLOOKUP(Sales[[#This Row],[ProductKey]],Product[[ProductKey]:[ListPrice]],7,0)</f>
        <v>9.99</v>
      </c>
    </row>
    <row r="54679" spans="1:17" x14ac:dyDescent="0.3">
      <c r="A54679">
        <v>214</v>
      </c>
      <c r="B54679" s="1">
        <v>42716</v>
      </c>
      <c r="C54679" s="1">
        <v>42723</v>
      </c>
      <c r="D54679">
        <v>22007</v>
      </c>
      <c r="E54679">
        <v>1</v>
      </c>
      <c r="F54679">
        <v>1</v>
      </c>
      <c r="G54679" t="s">
        <v>59058</v>
      </c>
      <c r="H54679">
        <v>2</v>
      </c>
      <c r="I54679">
        <v>1</v>
      </c>
      <c r="J54679">
        <v>34.99</v>
      </c>
      <c r="K54679">
        <v>13.0863</v>
      </c>
      <c r="L54679">
        <v>34.99</v>
      </c>
      <c r="M54679">
        <v>2.7991999999999999</v>
      </c>
      <c r="N54679">
        <f>Sales[[#This Row],[UnitPrice]]*Sales[[#This Row],[OrderQuantity]]</f>
        <v>34.99</v>
      </c>
      <c r="O54679">
        <f>Sales[[#This Row],[SalesAmount]]-(Sales[[#This Row],[OrderQuantity]]*Sales[[#This Row],[TotalProductCost]])</f>
        <v>21.903700000000001</v>
      </c>
      <c r="P54679">
        <f>VLOOKUP(Sales[[#This Row],[ProductKey]],Product[[ProductKey]:[ListPrice]],5,0)</f>
        <v>13.0863</v>
      </c>
      <c r="Q54679">
        <f>VLOOKUP(Sales[[#This Row],[ProductKey]],Product[[ProductKey]:[ListPrice]],7,0)</f>
        <v>34.99</v>
      </c>
    </row>
    <row r="54680" spans="1:17" x14ac:dyDescent="0.3">
      <c r="A54680">
        <v>478</v>
      </c>
      <c r="B54680" s="1">
        <v>42716</v>
      </c>
      <c r="C54680" s="1">
        <v>42723</v>
      </c>
      <c r="D54680">
        <v>21280</v>
      </c>
      <c r="E54680">
        <v>1</v>
      </c>
      <c r="F54680">
        <v>1</v>
      </c>
      <c r="G54680" t="s">
        <v>59059</v>
      </c>
      <c r="H54680">
        <v>1</v>
      </c>
      <c r="I54680">
        <v>1</v>
      </c>
      <c r="J54680">
        <v>9.99</v>
      </c>
      <c r="K54680">
        <v>3.7363</v>
      </c>
      <c r="L54680">
        <v>9.99</v>
      </c>
      <c r="M54680">
        <v>0.79920000000000002</v>
      </c>
      <c r="N54680">
        <f>Sales[[#This Row],[UnitPrice]]*Sales[[#This Row],[OrderQuantity]]</f>
        <v>9.99</v>
      </c>
      <c r="O54680">
        <f>Sales[[#This Row],[SalesAmount]]-(Sales[[#This Row],[OrderQuantity]]*Sales[[#This Row],[TotalProductCost]])</f>
        <v>6.2537000000000003</v>
      </c>
      <c r="P54680">
        <f>VLOOKUP(Sales[[#This Row],[ProductKey]],Product[[ProductKey]:[ListPrice]],5,0)</f>
        <v>3.7363</v>
      </c>
      <c r="Q54680">
        <f>VLOOKUP(Sales[[#This Row],[ProductKey]],Product[[ProductKey]:[ListPrice]],7,0)</f>
        <v>9.99</v>
      </c>
    </row>
    <row r="54681" spans="1:17" x14ac:dyDescent="0.3">
      <c r="A54681">
        <v>477</v>
      </c>
      <c r="B54681" s="1">
        <v>42716</v>
      </c>
      <c r="C54681" s="1">
        <v>42723</v>
      </c>
      <c r="D54681">
        <v>21280</v>
      </c>
      <c r="E54681">
        <v>1</v>
      </c>
      <c r="F54681">
        <v>1</v>
      </c>
      <c r="G54681" t="s">
        <v>59059</v>
      </c>
      <c r="H54681">
        <v>2</v>
      </c>
      <c r="I54681">
        <v>1</v>
      </c>
      <c r="J54681">
        <v>4.99</v>
      </c>
      <c r="K54681">
        <v>1.8663000000000001</v>
      </c>
      <c r="L54681">
        <v>4.99</v>
      </c>
      <c r="M54681">
        <v>0.3992</v>
      </c>
      <c r="N54681">
        <f>Sales[[#This Row],[UnitPrice]]*Sales[[#This Row],[OrderQuantity]]</f>
        <v>4.99</v>
      </c>
      <c r="O54681">
        <f>Sales[[#This Row],[SalesAmount]]-(Sales[[#This Row],[OrderQuantity]]*Sales[[#This Row],[TotalProductCost]])</f>
        <v>3.1237000000000004</v>
      </c>
      <c r="P54681">
        <f>VLOOKUP(Sales[[#This Row],[ProductKey]],Product[[ProductKey]:[ListPrice]],5,0)</f>
        <v>1.8663000000000001</v>
      </c>
      <c r="Q54681">
        <f>VLOOKUP(Sales[[#This Row],[ProductKey]],Product[[ProductKey]:[ListPrice]],7,0)</f>
        <v>4.99</v>
      </c>
    </row>
    <row r="54682" spans="1:17" x14ac:dyDescent="0.3">
      <c r="A54682">
        <v>463</v>
      </c>
      <c r="B54682" s="1">
        <v>42716</v>
      </c>
      <c r="C54682" s="1">
        <v>42723</v>
      </c>
      <c r="D54682">
        <v>21280</v>
      </c>
      <c r="E54682">
        <v>1</v>
      </c>
      <c r="F54682">
        <v>1</v>
      </c>
      <c r="G54682" t="s">
        <v>59059</v>
      </c>
      <c r="H54682">
        <v>3</v>
      </c>
      <c r="I54682">
        <v>1</v>
      </c>
      <c r="J54682">
        <v>24.49</v>
      </c>
      <c r="K54682">
        <v>9.1593</v>
      </c>
      <c r="L54682">
        <v>24.49</v>
      </c>
      <c r="M54682">
        <v>1.9592000000000001</v>
      </c>
      <c r="N54682">
        <f>Sales[[#This Row],[UnitPrice]]*Sales[[#This Row],[OrderQuantity]]</f>
        <v>24.49</v>
      </c>
      <c r="O54682">
        <f>Sales[[#This Row],[SalesAmount]]-(Sales[[#This Row],[OrderQuantity]]*Sales[[#This Row],[TotalProductCost]])</f>
        <v>15.330699999999998</v>
      </c>
      <c r="P54682">
        <f>VLOOKUP(Sales[[#This Row],[ProductKey]],Product[[ProductKey]:[ListPrice]],5,0)</f>
        <v>9.1593</v>
      </c>
      <c r="Q54682">
        <f>VLOOKUP(Sales[[#This Row],[ProductKey]],Product[[ProductKey]:[ListPrice]],7,0)</f>
        <v>24.49</v>
      </c>
    </row>
    <row r="54683" spans="1:17" x14ac:dyDescent="0.3">
      <c r="A54683">
        <v>475</v>
      </c>
      <c r="B54683" s="1">
        <v>42716</v>
      </c>
      <c r="C54683" s="1">
        <v>42723</v>
      </c>
      <c r="D54683">
        <v>11019</v>
      </c>
      <c r="E54683">
        <v>1</v>
      </c>
      <c r="F54683">
        <v>6</v>
      </c>
      <c r="G54683" t="s">
        <v>59060</v>
      </c>
      <c r="H54683">
        <v>1</v>
      </c>
      <c r="I54683">
        <v>1</v>
      </c>
      <c r="J54683">
        <v>69.989999999999995</v>
      </c>
      <c r="K54683">
        <v>26.176300000000001</v>
      </c>
      <c r="L54683">
        <v>69.989999999999995</v>
      </c>
      <c r="M54683">
        <v>5.5991999999999997</v>
      </c>
      <c r="N54683">
        <f>Sales[[#This Row],[UnitPrice]]*Sales[[#This Row],[OrderQuantity]]</f>
        <v>69.989999999999995</v>
      </c>
      <c r="O54683">
        <f>Sales[[#This Row],[SalesAmount]]-(Sales[[#This Row],[OrderQuantity]]*Sales[[#This Row],[TotalProductCost]])</f>
        <v>43.813699999999997</v>
      </c>
      <c r="P54683">
        <f>VLOOKUP(Sales[[#This Row],[ProductKey]],Product[[ProductKey]:[ListPrice]],5,0)</f>
        <v>26.176300000000001</v>
      </c>
      <c r="Q54683">
        <f>VLOOKUP(Sales[[#This Row],[ProductKey]],Product[[ProductKey]:[ListPrice]],7,0)</f>
        <v>69.989999999999995</v>
      </c>
    </row>
    <row r="54684" spans="1:17" x14ac:dyDescent="0.3">
      <c r="A54684">
        <v>491</v>
      </c>
      <c r="B54684" s="1">
        <v>42716</v>
      </c>
      <c r="C54684" s="1">
        <v>42723</v>
      </c>
      <c r="D54684">
        <v>11019</v>
      </c>
      <c r="E54684">
        <v>1</v>
      </c>
      <c r="F54684">
        <v>6</v>
      </c>
      <c r="G54684" t="s">
        <v>59060</v>
      </c>
      <c r="H54684">
        <v>2</v>
      </c>
      <c r="I54684">
        <v>1</v>
      </c>
      <c r="J54684">
        <v>53.99</v>
      </c>
      <c r="K54684">
        <v>41.572299999999998</v>
      </c>
      <c r="L54684">
        <v>53.99</v>
      </c>
      <c r="M54684">
        <v>4.3192000000000004</v>
      </c>
      <c r="N54684">
        <f>Sales[[#This Row],[UnitPrice]]*Sales[[#This Row],[OrderQuantity]]</f>
        <v>53.99</v>
      </c>
      <c r="O54684">
        <f>Sales[[#This Row],[SalesAmount]]-(Sales[[#This Row],[OrderQuantity]]*Sales[[#This Row],[TotalProductCost]])</f>
        <v>12.417700000000004</v>
      </c>
      <c r="P54684">
        <f>VLOOKUP(Sales[[#This Row],[ProductKey]],Product[[ProductKey]:[ListPrice]],5,0)</f>
        <v>41.572299999999998</v>
      </c>
      <c r="Q54684">
        <f>VLOOKUP(Sales[[#This Row],[ProductKey]],Product[[ProductKey]:[ListPrice]],7,0)</f>
        <v>53.99</v>
      </c>
    </row>
    <row r="54685" spans="1:17" x14ac:dyDescent="0.3">
      <c r="A54685">
        <v>477</v>
      </c>
      <c r="B54685" s="1">
        <v>42716</v>
      </c>
      <c r="C54685" s="1">
        <v>42723</v>
      </c>
      <c r="D54685">
        <v>25090</v>
      </c>
      <c r="E54685">
        <v>1</v>
      </c>
      <c r="F54685">
        <v>6</v>
      </c>
      <c r="G54685" t="s">
        <v>59061</v>
      </c>
      <c r="H54685">
        <v>1</v>
      </c>
      <c r="I54685">
        <v>1</v>
      </c>
      <c r="J54685">
        <v>4.99</v>
      </c>
      <c r="K54685">
        <v>1.8663000000000001</v>
      </c>
      <c r="L54685">
        <v>4.99</v>
      </c>
      <c r="M54685">
        <v>0.3992</v>
      </c>
      <c r="N54685">
        <f>Sales[[#This Row],[UnitPrice]]*Sales[[#This Row],[OrderQuantity]]</f>
        <v>4.99</v>
      </c>
      <c r="O54685">
        <f>Sales[[#This Row],[SalesAmount]]-(Sales[[#This Row],[OrderQuantity]]*Sales[[#This Row],[TotalProductCost]])</f>
        <v>3.1237000000000004</v>
      </c>
      <c r="P54685">
        <f>VLOOKUP(Sales[[#This Row],[ProductKey]],Product[[ProductKey]:[ListPrice]],5,0)</f>
        <v>1.8663000000000001</v>
      </c>
      <c r="Q54685">
        <f>VLOOKUP(Sales[[#This Row],[ProductKey]],Product[[ProductKey]:[ListPrice]],7,0)</f>
        <v>4.99</v>
      </c>
    </row>
    <row r="54686" spans="1:17" x14ac:dyDescent="0.3">
      <c r="A54686">
        <v>487</v>
      </c>
      <c r="B54686" s="1">
        <v>42716</v>
      </c>
      <c r="C54686" s="1">
        <v>42723</v>
      </c>
      <c r="D54686">
        <v>25090</v>
      </c>
      <c r="E54686">
        <v>1</v>
      </c>
      <c r="F54686">
        <v>6</v>
      </c>
      <c r="G54686" t="s">
        <v>59061</v>
      </c>
      <c r="H54686">
        <v>2</v>
      </c>
      <c r="I54686">
        <v>1</v>
      </c>
      <c r="J54686">
        <v>54.99</v>
      </c>
      <c r="K54686">
        <v>20.566299999999998</v>
      </c>
      <c r="L54686">
        <v>54.99</v>
      </c>
      <c r="M54686">
        <v>4.3992000000000004</v>
      </c>
      <c r="N54686">
        <f>Sales[[#This Row],[UnitPrice]]*Sales[[#This Row],[OrderQuantity]]</f>
        <v>54.99</v>
      </c>
      <c r="O54686">
        <f>Sales[[#This Row],[SalesAmount]]-(Sales[[#This Row],[OrderQuantity]]*Sales[[#This Row],[TotalProductCost]])</f>
        <v>34.423700000000004</v>
      </c>
      <c r="P54686">
        <f>VLOOKUP(Sales[[#This Row],[ProductKey]],Product[[ProductKey]:[ListPrice]],5,0)</f>
        <v>20.566299999999998</v>
      </c>
      <c r="Q54686">
        <f>VLOOKUP(Sales[[#This Row],[ProductKey]],Product[[ProductKey]:[ListPrice]],7,0)</f>
        <v>54.99</v>
      </c>
    </row>
    <row r="54687" spans="1:17" x14ac:dyDescent="0.3">
      <c r="A54687">
        <v>484</v>
      </c>
      <c r="B54687" s="1">
        <v>42716</v>
      </c>
      <c r="C54687" s="1">
        <v>42723</v>
      </c>
      <c r="D54687">
        <v>25090</v>
      </c>
      <c r="E54687">
        <v>1</v>
      </c>
      <c r="F54687">
        <v>6</v>
      </c>
      <c r="G54687" t="s">
        <v>59061</v>
      </c>
      <c r="H54687">
        <v>3</v>
      </c>
      <c r="I54687">
        <v>1</v>
      </c>
      <c r="J54687">
        <v>7.95</v>
      </c>
      <c r="K54687">
        <v>2.9733000000000001</v>
      </c>
      <c r="L54687">
        <v>7.95</v>
      </c>
      <c r="M54687">
        <v>0.63600000000000001</v>
      </c>
      <c r="N54687">
        <f>Sales[[#This Row],[UnitPrice]]*Sales[[#This Row],[OrderQuantity]]</f>
        <v>7.95</v>
      </c>
      <c r="O54687">
        <f>Sales[[#This Row],[SalesAmount]]-(Sales[[#This Row],[OrderQuantity]]*Sales[[#This Row],[TotalProductCost]])</f>
        <v>4.9767000000000001</v>
      </c>
      <c r="P54687">
        <f>VLOOKUP(Sales[[#This Row],[ProductKey]],Product[[ProductKey]:[ListPrice]],5,0)</f>
        <v>2.9733000000000001</v>
      </c>
      <c r="Q54687">
        <f>VLOOKUP(Sales[[#This Row],[ProductKey]],Product[[ProductKey]:[ListPrice]],7,0)</f>
        <v>7.95</v>
      </c>
    </row>
    <row r="54688" spans="1:17" x14ac:dyDescent="0.3">
      <c r="A54688">
        <v>477</v>
      </c>
      <c r="B54688" s="1">
        <v>42716</v>
      </c>
      <c r="C54688" s="1">
        <v>42723</v>
      </c>
      <c r="D54688">
        <v>17273</v>
      </c>
      <c r="E54688">
        <v>1</v>
      </c>
      <c r="F54688">
        <v>1</v>
      </c>
      <c r="G54688" t="s">
        <v>59062</v>
      </c>
      <c r="H54688">
        <v>1</v>
      </c>
      <c r="I54688">
        <v>1</v>
      </c>
      <c r="J54688">
        <v>4.99</v>
      </c>
      <c r="K54688">
        <v>1.8663000000000001</v>
      </c>
      <c r="L54688">
        <v>4.99</v>
      </c>
      <c r="M54688">
        <v>0.3992</v>
      </c>
      <c r="N54688">
        <f>Sales[[#This Row],[UnitPrice]]*Sales[[#This Row],[OrderQuantity]]</f>
        <v>4.99</v>
      </c>
      <c r="O54688">
        <f>Sales[[#This Row],[SalesAmount]]-(Sales[[#This Row],[OrderQuantity]]*Sales[[#This Row],[TotalProductCost]])</f>
        <v>3.1237000000000004</v>
      </c>
      <c r="P54688">
        <f>VLOOKUP(Sales[[#This Row],[ProductKey]],Product[[ProductKey]:[ListPrice]],5,0)</f>
        <v>1.8663000000000001</v>
      </c>
      <c r="Q54688">
        <f>VLOOKUP(Sales[[#This Row],[ProductKey]],Product[[ProductKey]:[ListPrice]],7,0)</f>
        <v>4.99</v>
      </c>
    </row>
    <row r="54689" spans="1:17" x14ac:dyDescent="0.3">
      <c r="A54689">
        <v>225</v>
      </c>
      <c r="B54689" s="1">
        <v>42716</v>
      </c>
      <c r="C54689" s="1">
        <v>42723</v>
      </c>
      <c r="D54689">
        <v>17273</v>
      </c>
      <c r="E54689">
        <v>1</v>
      </c>
      <c r="F54689">
        <v>1</v>
      </c>
      <c r="G54689" t="s">
        <v>59062</v>
      </c>
      <c r="H54689">
        <v>2</v>
      </c>
      <c r="I54689">
        <v>1</v>
      </c>
      <c r="J54689">
        <v>8.99</v>
      </c>
      <c r="K54689">
        <v>6.9222999999999999</v>
      </c>
      <c r="L54689">
        <v>8.99</v>
      </c>
      <c r="M54689">
        <v>0.71919999999999995</v>
      </c>
      <c r="N54689">
        <f>Sales[[#This Row],[UnitPrice]]*Sales[[#This Row],[OrderQuantity]]</f>
        <v>8.99</v>
      </c>
      <c r="O54689">
        <f>Sales[[#This Row],[SalesAmount]]-(Sales[[#This Row],[OrderQuantity]]*Sales[[#This Row],[TotalProductCost]])</f>
        <v>2.0677000000000003</v>
      </c>
      <c r="P54689">
        <f>VLOOKUP(Sales[[#This Row],[ProductKey]],Product[[ProductKey]:[ListPrice]],5,0)</f>
        <v>6.9222999999999999</v>
      </c>
      <c r="Q54689">
        <f>VLOOKUP(Sales[[#This Row],[ProductKey]],Product[[ProductKey]:[ListPrice]],7,0)</f>
        <v>8.99</v>
      </c>
    </row>
    <row r="54690" spans="1:17" x14ac:dyDescent="0.3">
      <c r="A54690">
        <v>489</v>
      </c>
      <c r="B54690" s="1">
        <v>42716</v>
      </c>
      <c r="C54690" s="1">
        <v>42723</v>
      </c>
      <c r="D54690">
        <v>17273</v>
      </c>
      <c r="E54690">
        <v>1</v>
      </c>
      <c r="F54690">
        <v>1</v>
      </c>
      <c r="G54690" t="s">
        <v>59062</v>
      </c>
      <c r="H54690">
        <v>3</v>
      </c>
      <c r="I54690">
        <v>1</v>
      </c>
      <c r="J54690">
        <v>53.99</v>
      </c>
      <c r="K54690">
        <v>41.572299999999998</v>
      </c>
      <c r="L54690">
        <v>53.99</v>
      </c>
      <c r="M54690">
        <v>4.3192000000000004</v>
      </c>
      <c r="N54690">
        <f>Sales[[#This Row],[UnitPrice]]*Sales[[#This Row],[OrderQuantity]]</f>
        <v>53.99</v>
      </c>
      <c r="O54690">
        <f>Sales[[#This Row],[SalesAmount]]-(Sales[[#This Row],[OrderQuantity]]*Sales[[#This Row],[TotalProductCost]])</f>
        <v>12.417700000000004</v>
      </c>
      <c r="P54690">
        <f>VLOOKUP(Sales[[#This Row],[ProductKey]],Product[[ProductKey]:[ListPrice]],5,0)</f>
        <v>41.572299999999998</v>
      </c>
      <c r="Q54690">
        <f>VLOOKUP(Sales[[#This Row],[ProductKey]],Product[[ProductKey]:[ListPrice]],7,0)</f>
        <v>53.99</v>
      </c>
    </row>
    <row r="54691" spans="1:17" x14ac:dyDescent="0.3">
      <c r="A54691">
        <v>477</v>
      </c>
      <c r="B54691" s="1">
        <v>42716</v>
      </c>
      <c r="C54691" s="1">
        <v>42723</v>
      </c>
      <c r="D54691">
        <v>16648</v>
      </c>
      <c r="E54691">
        <v>1</v>
      </c>
      <c r="F54691">
        <v>4</v>
      </c>
      <c r="G54691" t="s">
        <v>59063</v>
      </c>
      <c r="H54691">
        <v>1</v>
      </c>
      <c r="I54691">
        <v>1</v>
      </c>
      <c r="J54691">
        <v>4.99</v>
      </c>
      <c r="K54691">
        <v>1.8663000000000001</v>
      </c>
      <c r="L54691">
        <v>4.99</v>
      </c>
      <c r="M54691">
        <v>0.3992</v>
      </c>
      <c r="N54691">
        <f>Sales[[#This Row],[UnitPrice]]*Sales[[#This Row],[OrderQuantity]]</f>
        <v>4.99</v>
      </c>
      <c r="O54691">
        <f>Sales[[#This Row],[SalesAmount]]-(Sales[[#This Row],[OrderQuantity]]*Sales[[#This Row],[TotalProductCost]])</f>
        <v>3.1237000000000004</v>
      </c>
      <c r="P54691">
        <f>VLOOKUP(Sales[[#This Row],[ProductKey]],Product[[ProductKey]:[ListPrice]],5,0)</f>
        <v>1.8663000000000001</v>
      </c>
      <c r="Q54691">
        <f>VLOOKUP(Sales[[#This Row],[ProductKey]],Product[[ProductKey]:[ListPrice]],7,0)</f>
        <v>4.99</v>
      </c>
    </row>
    <row r="54692" spans="1:17" x14ac:dyDescent="0.3">
      <c r="A54692">
        <v>480</v>
      </c>
      <c r="B54692" s="1">
        <v>42716</v>
      </c>
      <c r="C54692" s="1">
        <v>42723</v>
      </c>
      <c r="D54692">
        <v>16648</v>
      </c>
      <c r="E54692">
        <v>2</v>
      </c>
      <c r="F54692">
        <v>4</v>
      </c>
      <c r="G54692" t="s">
        <v>59063</v>
      </c>
      <c r="H54692">
        <v>2</v>
      </c>
      <c r="I54692">
        <v>1</v>
      </c>
      <c r="J54692">
        <v>2.29</v>
      </c>
      <c r="K54692">
        <v>0.85650000000000004</v>
      </c>
      <c r="L54692">
        <v>2.29</v>
      </c>
      <c r="M54692">
        <v>0.1832</v>
      </c>
      <c r="N54692">
        <f>Sales[[#This Row],[UnitPrice]]*Sales[[#This Row],[OrderQuantity]]</f>
        <v>2.29</v>
      </c>
      <c r="O54692">
        <f>Sales[[#This Row],[SalesAmount]]-(Sales[[#This Row],[OrderQuantity]]*Sales[[#This Row],[TotalProductCost]])</f>
        <v>1.4335</v>
      </c>
      <c r="P54692">
        <f>VLOOKUP(Sales[[#This Row],[ProductKey]],Product[[ProductKey]:[ListPrice]],5,0)</f>
        <v>0.85650000000000004</v>
      </c>
      <c r="Q54692">
        <f>VLOOKUP(Sales[[#This Row],[ProductKey]],Product[[ProductKey]:[ListPrice]],7,0)</f>
        <v>2.29</v>
      </c>
    </row>
    <row r="54693" spans="1:17" x14ac:dyDescent="0.3">
      <c r="A54693">
        <v>477</v>
      </c>
      <c r="B54693" s="1">
        <v>42716</v>
      </c>
      <c r="C54693" s="1">
        <v>42723</v>
      </c>
      <c r="D54693">
        <v>17131</v>
      </c>
      <c r="E54693">
        <v>1</v>
      </c>
      <c r="F54693">
        <v>1</v>
      </c>
      <c r="G54693" t="s">
        <v>59064</v>
      </c>
      <c r="H54693">
        <v>1</v>
      </c>
      <c r="I54693">
        <v>1</v>
      </c>
      <c r="J54693">
        <v>4.99</v>
      </c>
      <c r="K54693">
        <v>1.8663000000000001</v>
      </c>
      <c r="L54693">
        <v>4.99</v>
      </c>
      <c r="M54693">
        <v>0.3992</v>
      </c>
      <c r="N54693">
        <f>Sales[[#This Row],[UnitPrice]]*Sales[[#This Row],[OrderQuantity]]</f>
        <v>4.99</v>
      </c>
      <c r="O54693">
        <f>Sales[[#This Row],[SalesAmount]]-(Sales[[#This Row],[OrderQuantity]]*Sales[[#This Row],[TotalProductCost]])</f>
        <v>3.1237000000000004</v>
      </c>
      <c r="P54693">
        <f>VLOOKUP(Sales[[#This Row],[ProductKey]],Product[[ProductKey]:[ListPrice]],5,0)</f>
        <v>1.8663000000000001</v>
      </c>
      <c r="Q54693">
        <f>VLOOKUP(Sales[[#This Row],[ProductKey]],Product[[ProductKey]:[ListPrice]],7,0)</f>
        <v>4.99</v>
      </c>
    </row>
    <row r="54694" spans="1:17" x14ac:dyDescent="0.3">
      <c r="A54694">
        <v>528</v>
      </c>
      <c r="B54694" s="1">
        <v>42716</v>
      </c>
      <c r="C54694" s="1">
        <v>42723</v>
      </c>
      <c r="D54694">
        <v>15360</v>
      </c>
      <c r="E54694">
        <v>1</v>
      </c>
      <c r="F54694">
        <v>4</v>
      </c>
      <c r="G54694" t="s">
        <v>59065</v>
      </c>
      <c r="H54694">
        <v>1</v>
      </c>
      <c r="I54694">
        <v>1</v>
      </c>
      <c r="J54694">
        <v>4.99</v>
      </c>
      <c r="K54694">
        <v>1.8663000000000001</v>
      </c>
      <c r="L54694">
        <v>4.99</v>
      </c>
      <c r="M54694">
        <v>0.3992</v>
      </c>
      <c r="N54694">
        <f>Sales[[#This Row],[UnitPrice]]*Sales[[#This Row],[OrderQuantity]]</f>
        <v>4.99</v>
      </c>
      <c r="O54694">
        <f>Sales[[#This Row],[SalesAmount]]-(Sales[[#This Row],[OrderQuantity]]*Sales[[#This Row],[TotalProductCost]])</f>
        <v>3.1237000000000004</v>
      </c>
      <c r="P54694">
        <f>VLOOKUP(Sales[[#This Row],[ProductKey]],Product[[ProductKey]:[ListPrice]],5,0)</f>
        <v>1.8663000000000001</v>
      </c>
      <c r="Q54694">
        <f>VLOOKUP(Sales[[#This Row],[ProductKey]],Product[[ProductKey]:[ListPrice]],7,0)</f>
        <v>4.99</v>
      </c>
    </row>
    <row r="54695" spans="1:17" x14ac:dyDescent="0.3">
      <c r="A54695">
        <v>485</v>
      </c>
      <c r="B54695" s="1">
        <v>42716</v>
      </c>
      <c r="C54695" s="1">
        <v>42723</v>
      </c>
      <c r="D54695">
        <v>13857</v>
      </c>
      <c r="E54695">
        <v>1</v>
      </c>
      <c r="F54695">
        <v>1</v>
      </c>
      <c r="G54695" t="s">
        <v>59066</v>
      </c>
      <c r="H54695">
        <v>1</v>
      </c>
      <c r="I54695">
        <v>1</v>
      </c>
      <c r="J54695">
        <v>21.98</v>
      </c>
      <c r="K54695">
        <v>8.2204999999999995</v>
      </c>
      <c r="L54695">
        <v>21.98</v>
      </c>
      <c r="M54695">
        <v>1.7584</v>
      </c>
      <c r="N54695">
        <f>Sales[[#This Row],[UnitPrice]]*Sales[[#This Row],[OrderQuantity]]</f>
        <v>21.98</v>
      </c>
      <c r="O54695">
        <f>Sales[[#This Row],[SalesAmount]]-(Sales[[#This Row],[OrderQuantity]]*Sales[[#This Row],[TotalProductCost]])</f>
        <v>13.759500000000001</v>
      </c>
      <c r="P54695">
        <f>VLOOKUP(Sales[[#This Row],[ProductKey]],Product[[ProductKey]:[ListPrice]],5,0)</f>
        <v>8.2204999999999995</v>
      </c>
      <c r="Q54695">
        <f>VLOOKUP(Sales[[#This Row],[ProductKey]],Product[[ProductKey]:[ListPrice]],7,0)</f>
        <v>21.98</v>
      </c>
    </row>
    <row r="54696" spans="1:17" x14ac:dyDescent="0.3">
      <c r="A54696">
        <v>478</v>
      </c>
      <c r="B54696" s="1">
        <v>42716</v>
      </c>
      <c r="C54696" s="1">
        <v>42723</v>
      </c>
      <c r="D54696">
        <v>13857</v>
      </c>
      <c r="E54696">
        <v>1</v>
      </c>
      <c r="F54696">
        <v>1</v>
      </c>
      <c r="G54696" t="s">
        <v>59066</v>
      </c>
      <c r="H54696">
        <v>2</v>
      </c>
      <c r="I54696">
        <v>1</v>
      </c>
      <c r="J54696">
        <v>9.99</v>
      </c>
      <c r="K54696">
        <v>3.7363</v>
      </c>
      <c r="L54696">
        <v>9.99</v>
      </c>
      <c r="M54696">
        <v>0.79920000000000002</v>
      </c>
      <c r="N54696">
        <f>Sales[[#This Row],[UnitPrice]]*Sales[[#This Row],[OrderQuantity]]</f>
        <v>9.99</v>
      </c>
      <c r="O54696">
        <f>Sales[[#This Row],[SalesAmount]]-(Sales[[#This Row],[OrderQuantity]]*Sales[[#This Row],[TotalProductCost]])</f>
        <v>6.2537000000000003</v>
      </c>
      <c r="P54696">
        <f>VLOOKUP(Sales[[#This Row],[ProductKey]],Product[[ProductKey]:[ListPrice]],5,0)</f>
        <v>3.7363</v>
      </c>
      <c r="Q54696">
        <f>VLOOKUP(Sales[[#This Row],[ProductKey]],Product[[ProductKey]:[ListPrice]],7,0)</f>
        <v>9.99</v>
      </c>
    </row>
    <row r="54697" spans="1:17" x14ac:dyDescent="0.3">
      <c r="A54697">
        <v>477</v>
      </c>
      <c r="B54697" s="1">
        <v>42716</v>
      </c>
      <c r="C54697" s="1">
        <v>42723</v>
      </c>
      <c r="D54697">
        <v>13857</v>
      </c>
      <c r="E54697">
        <v>1</v>
      </c>
      <c r="F54697">
        <v>1</v>
      </c>
      <c r="G54697" t="s">
        <v>59066</v>
      </c>
      <c r="H54697">
        <v>3</v>
      </c>
      <c r="I54697">
        <v>1</v>
      </c>
      <c r="J54697">
        <v>4.99</v>
      </c>
      <c r="K54697">
        <v>1.8663000000000001</v>
      </c>
      <c r="L54697">
        <v>4.99</v>
      </c>
      <c r="M54697">
        <v>0.3992</v>
      </c>
      <c r="N54697">
        <f>Sales[[#This Row],[UnitPrice]]*Sales[[#This Row],[OrderQuantity]]</f>
        <v>4.99</v>
      </c>
      <c r="O54697">
        <f>Sales[[#This Row],[SalesAmount]]-(Sales[[#This Row],[OrderQuantity]]*Sales[[#This Row],[TotalProductCost]])</f>
        <v>3.1237000000000004</v>
      </c>
      <c r="P54697">
        <f>VLOOKUP(Sales[[#This Row],[ProductKey]],Product[[ProductKey]:[ListPrice]],5,0)</f>
        <v>1.8663000000000001</v>
      </c>
      <c r="Q54697">
        <f>VLOOKUP(Sales[[#This Row],[ProductKey]],Product[[ProductKey]:[ListPrice]],7,0)</f>
        <v>4.99</v>
      </c>
    </row>
    <row r="54698" spans="1:17" x14ac:dyDescent="0.3">
      <c r="A54698">
        <v>481</v>
      </c>
      <c r="B54698" s="1">
        <v>42716</v>
      </c>
      <c r="C54698" s="1">
        <v>42723</v>
      </c>
      <c r="D54698">
        <v>13857</v>
      </c>
      <c r="E54698">
        <v>1</v>
      </c>
      <c r="F54698">
        <v>1</v>
      </c>
      <c r="G54698" t="s">
        <v>59066</v>
      </c>
      <c r="H54698">
        <v>4</v>
      </c>
      <c r="I54698">
        <v>1</v>
      </c>
      <c r="J54698">
        <v>8.99</v>
      </c>
      <c r="K54698">
        <v>3.3622999999999998</v>
      </c>
      <c r="L54698">
        <v>8.99</v>
      </c>
      <c r="M54698">
        <v>0.71919999999999995</v>
      </c>
      <c r="N54698">
        <f>Sales[[#This Row],[UnitPrice]]*Sales[[#This Row],[OrderQuantity]]</f>
        <v>8.99</v>
      </c>
      <c r="O54698">
        <f>Sales[[#This Row],[SalesAmount]]-(Sales[[#This Row],[OrderQuantity]]*Sales[[#This Row],[TotalProductCost]])</f>
        <v>5.6277000000000008</v>
      </c>
      <c r="P54698">
        <f>VLOOKUP(Sales[[#This Row],[ProductKey]],Product[[ProductKey]:[ListPrice]],5,0)</f>
        <v>3.3622999999999998</v>
      </c>
      <c r="Q54698">
        <f>VLOOKUP(Sales[[#This Row],[ProductKey]],Product[[ProductKey]:[ListPrice]],7,0)</f>
        <v>8.99</v>
      </c>
    </row>
    <row r="54699" spans="1:17" x14ac:dyDescent="0.3">
      <c r="A54699">
        <v>485</v>
      </c>
      <c r="B54699" s="1">
        <v>42716</v>
      </c>
      <c r="C54699" s="1">
        <v>42723</v>
      </c>
      <c r="D54699">
        <v>13475</v>
      </c>
      <c r="E54699">
        <v>1</v>
      </c>
      <c r="F54699">
        <v>4</v>
      </c>
      <c r="G54699" t="s">
        <v>59067</v>
      </c>
      <c r="H54699">
        <v>1</v>
      </c>
      <c r="I54699">
        <v>1</v>
      </c>
      <c r="J54699">
        <v>21.98</v>
      </c>
      <c r="K54699">
        <v>8.2204999999999995</v>
      </c>
      <c r="L54699">
        <v>21.98</v>
      </c>
      <c r="M54699">
        <v>1.7584</v>
      </c>
      <c r="N54699">
        <f>Sales[[#This Row],[UnitPrice]]*Sales[[#This Row],[OrderQuantity]]</f>
        <v>21.98</v>
      </c>
      <c r="O54699">
        <f>Sales[[#This Row],[SalesAmount]]-(Sales[[#This Row],[OrderQuantity]]*Sales[[#This Row],[TotalProductCost]])</f>
        <v>13.759500000000001</v>
      </c>
      <c r="P54699">
        <f>VLOOKUP(Sales[[#This Row],[ProductKey]],Product[[ProductKey]:[ListPrice]],5,0)</f>
        <v>8.2204999999999995</v>
      </c>
      <c r="Q54699">
        <f>VLOOKUP(Sales[[#This Row],[ProductKey]],Product[[ProductKey]:[ListPrice]],7,0)</f>
        <v>21.98</v>
      </c>
    </row>
    <row r="54700" spans="1:17" x14ac:dyDescent="0.3">
      <c r="A54700">
        <v>217</v>
      </c>
      <c r="B54700" s="1">
        <v>42716</v>
      </c>
      <c r="C54700" s="1">
        <v>42723</v>
      </c>
      <c r="D54700">
        <v>13475</v>
      </c>
      <c r="E54700">
        <v>1</v>
      </c>
      <c r="F54700">
        <v>4</v>
      </c>
      <c r="G54700" t="s">
        <v>59067</v>
      </c>
      <c r="H54700">
        <v>2</v>
      </c>
      <c r="I54700">
        <v>1</v>
      </c>
      <c r="J54700">
        <v>34.99</v>
      </c>
      <c r="K54700">
        <v>13.0863</v>
      </c>
      <c r="L54700">
        <v>34.99</v>
      </c>
      <c r="M54700">
        <v>2.7991999999999999</v>
      </c>
      <c r="N54700">
        <f>Sales[[#This Row],[UnitPrice]]*Sales[[#This Row],[OrderQuantity]]</f>
        <v>34.99</v>
      </c>
      <c r="O54700">
        <f>Sales[[#This Row],[SalesAmount]]-(Sales[[#This Row],[OrderQuantity]]*Sales[[#This Row],[TotalProductCost]])</f>
        <v>21.903700000000001</v>
      </c>
      <c r="P54700">
        <f>VLOOKUP(Sales[[#This Row],[ProductKey]],Product[[ProductKey]:[ListPrice]],5,0)</f>
        <v>13.0863</v>
      </c>
      <c r="Q54700">
        <f>VLOOKUP(Sales[[#This Row],[ProductKey]],Product[[ProductKey]:[ListPrice]],7,0)</f>
        <v>34.99</v>
      </c>
    </row>
    <row r="54701" spans="1:17" x14ac:dyDescent="0.3">
      <c r="A54701">
        <v>485</v>
      </c>
      <c r="B54701" s="1">
        <v>42716</v>
      </c>
      <c r="C54701" s="1">
        <v>42723</v>
      </c>
      <c r="D54701">
        <v>13727</v>
      </c>
      <c r="E54701">
        <v>1</v>
      </c>
      <c r="F54701">
        <v>4</v>
      </c>
      <c r="G54701" t="s">
        <v>59068</v>
      </c>
      <c r="H54701">
        <v>1</v>
      </c>
      <c r="I54701">
        <v>1</v>
      </c>
      <c r="J54701">
        <v>21.98</v>
      </c>
      <c r="K54701">
        <v>8.2204999999999995</v>
      </c>
      <c r="L54701">
        <v>21.98</v>
      </c>
      <c r="M54701">
        <v>1.7584</v>
      </c>
      <c r="N54701">
        <f>Sales[[#This Row],[UnitPrice]]*Sales[[#This Row],[OrderQuantity]]</f>
        <v>21.98</v>
      </c>
      <c r="O54701">
        <f>Sales[[#This Row],[SalesAmount]]-(Sales[[#This Row],[OrderQuantity]]*Sales[[#This Row],[TotalProductCost]])</f>
        <v>13.759500000000001</v>
      </c>
      <c r="P54701">
        <f>VLOOKUP(Sales[[#This Row],[ProductKey]],Product[[ProductKey]:[ListPrice]],5,0)</f>
        <v>8.2204999999999995</v>
      </c>
      <c r="Q54701">
        <f>VLOOKUP(Sales[[#This Row],[ProductKey]],Product[[ProductKey]:[ListPrice]],7,0)</f>
        <v>21.98</v>
      </c>
    </row>
    <row r="54702" spans="1:17" x14ac:dyDescent="0.3">
      <c r="A54702">
        <v>231</v>
      </c>
      <c r="B54702" s="1">
        <v>42716</v>
      </c>
      <c r="C54702" s="1">
        <v>42723</v>
      </c>
      <c r="D54702">
        <v>13727</v>
      </c>
      <c r="E54702">
        <v>1</v>
      </c>
      <c r="F54702">
        <v>4</v>
      </c>
      <c r="G54702" t="s">
        <v>59068</v>
      </c>
      <c r="H54702">
        <v>2</v>
      </c>
      <c r="I54702">
        <v>1</v>
      </c>
      <c r="J54702">
        <v>49.99</v>
      </c>
      <c r="K54702">
        <v>38.4923</v>
      </c>
      <c r="L54702">
        <v>49.99</v>
      </c>
      <c r="M54702">
        <v>3.9992000000000001</v>
      </c>
      <c r="N54702">
        <f>Sales[[#This Row],[UnitPrice]]*Sales[[#This Row],[OrderQuantity]]</f>
        <v>49.99</v>
      </c>
      <c r="O54702">
        <f>Sales[[#This Row],[SalesAmount]]-(Sales[[#This Row],[OrderQuantity]]*Sales[[#This Row],[TotalProductCost]])</f>
        <v>11.497700000000002</v>
      </c>
      <c r="P54702">
        <f>VLOOKUP(Sales[[#This Row],[ProductKey]],Product[[ProductKey]:[ListPrice]],5,0)</f>
        <v>38.4923</v>
      </c>
      <c r="Q54702">
        <f>VLOOKUP(Sales[[#This Row],[ProductKey]],Product[[ProductKey]:[ListPrice]],7,0)</f>
        <v>49.99</v>
      </c>
    </row>
    <row r="54703" spans="1:17" x14ac:dyDescent="0.3">
      <c r="A54703">
        <v>225</v>
      </c>
      <c r="B54703" s="1">
        <v>42716</v>
      </c>
      <c r="C54703" s="1">
        <v>42723</v>
      </c>
      <c r="D54703">
        <v>13727</v>
      </c>
      <c r="E54703">
        <v>1</v>
      </c>
      <c r="F54703">
        <v>4</v>
      </c>
      <c r="G54703" t="s">
        <v>59068</v>
      </c>
      <c r="H54703">
        <v>3</v>
      </c>
      <c r="I54703">
        <v>1</v>
      </c>
      <c r="J54703">
        <v>8.99</v>
      </c>
      <c r="K54703">
        <v>6.9222999999999999</v>
      </c>
      <c r="L54703">
        <v>8.99</v>
      </c>
      <c r="M54703">
        <v>0.71919999999999995</v>
      </c>
      <c r="N54703">
        <f>Sales[[#This Row],[UnitPrice]]*Sales[[#This Row],[OrderQuantity]]</f>
        <v>8.99</v>
      </c>
      <c r="O54703">
        <f>Sales[[#This Row],[SalesAmount]]-(Sales[[#This Row],[OrderQuantity]]*Sales[[#This Row],[TotalProductCost]])</f>
        <v>2.0677000000000003</v>
      </c>
      <c r="P54703">
        <f>VLOOKUP(Sales[[#This Row],[ProductKey]],Product[[ProductKey]:[ListPrice]],5,0)</f>
        <v>6.9222999999999999</v>
      </c>
      <c r="Q54703">
        <f>VLOOKUP(Sales[[#This Row],[ProductKey]],Product[[ProductKey]:[ListPrice]],7,0)</f>
        <v>8.99</v>
      </c>
    </row>
    <row r="54704" spans="1:17" x14ac:dyDescent="0.3">
      <c r="A54704">
        <v>539</v>
      </c>
      <c r="B54704" s="1">
        <v>42716</v>
      </c>
      <c r="C54704" s="1">
        <v>42723</v>
      </c>
      <c r="D54704">
        <v>21824</v>
      </c>
      <c r="E54704">
        <v>1</v>
      </c>
      <c r="F54704">
        <v>10</v>
      </c>
      <c r="G54704" t="s">
        <v>59069</v>
      </c>
      <c r="H54704">
        <v>1</v>
      </c>
      <c r="I54704">
        <v>1</v>
      </c>
      <c r="J54704">
        <v>24.99</v>
      </c>
      <c r="K54704">
        <v>9.3462999999999994</v>
      </c>
      <c r="L54704">
        <v>24.99</v>
      </c>
      <c r="M54704">
        <v>1.9992000000000001</v>
      </c>
      <c r="N54704">
        <f>Sales[[#This Row],[UnitPrice]]*Sales[[#This Row],[OrderQuantity]]</f>
        <v>24.99</v>
      </c>
      <c r="O54704">
        <f>Sales[[#This Row],[SalesAmount]]-(Sales[[#This Row],[OrderQuantity]]*Sales[[#This Row],[TotalProductCost]])</f>
        <v>15.643699999999999</v>
      </c>
      <c r="P54704">
        <f>VLOOKUP(Sales[[#This Row],[ProductKey]],Product[[ProductKey]:[ListPrice]],5,0)</f>
        <v>9.3462999999999994</v>
      </c>
      <c r="Q54704">
        <f>VLOOKUP(Sales[[#This Row],[ProductKey]],Product[[ProductKey]:[ListPrice]],7,0)</f>
        <v>24.99</v>
      </c>
    </row>
    <row r="54705" spans="1:17" x14ac:dyDescent="0.3">
      <c r="A54705">
        <v>480</v>
      </c>
      <c r="B54705" s="1">
        <v>42716</v>
      </c>
      <c r="C54705" s="1">
        <v>42723</v>
      </c>
      <c r="D54705">
        <v>21824</v>
      </c>
      <c r="E54705">
        <v>1</v>
      </c>
      <c r="F54705">
        <v>10</v>
      </c>
      <c r="G54705" t="s">
        <v>59069</v>
      </c>
      <c r="H54705">
        <v>2</v>
      </c>
      <c r="I54705">
        <v>1</v>
      </c>
      <c r="J54705">
        <v>2.29</v>
      </c>
      <c r="K54705">
        <v>0.85650000000000004</v>
      </c>
      <c r="L54705">
        <v>2.29</v>
      </c>
      <c r="M54705">
        <v>0.1832</v>
      </c>
      <c r="N54705">
        <f>Sales[[#This Row],[UnitPrice]]*Sales[[#This Row],[OrderQuantity]]</f>
        <v>2.29</v>
      </c>
      <c r="O54705">
        <f>Sales[[#This Row],[SalesAmount]]-(Sales[[#This Row],[OrderQuantity]]*Sales[[#This Row],[TotalProductCost]])</f>
        <v>1.4335</v>
      </c>
      <c r="P54705">
        <f>VLOOKUP(Sales[[#This Row],[ProductKey]],Product[[ProductKey]:[ListPrice]],5,0)</f>
        <v>0.85650000000000004</v>
      </c>
      <c r="Q54705">
        <f>VLOOKUP(Sales[[#This Row],[ProductKey]],Product[[ProductKey]:[ListPrice]],7,0)</f>
        <v>2.29</v>
      </c>
    </row>
    <row r="54706" spans="1:17" x14ac:dyDescent="0.3">
      <c r="A54706">
        <v>540</v>
      </c>
      <c r="B54706" s="1">
        <v>42716</v>
      </c>
      <c r="C54706" s="1">
        <v>42723</v>
      </c>
      <c r="D54706">
        <v>12824</v>
      </c>
      <c r="E54706">
        <v>1</v>
      </c>
      <c r="F54706">
        <v>7</v>
      </c>
      <c r="G54706" t="s">
        <v>59070</v>
      </c>
      <c r="H54706">
        <v>1</v>
      </c>
      <c r="I54706">
        <v>1</v>
      </c>
      <c r="J54706">
        <v>32.6</v>
      </c>
      <c r="K54706">
        <v>12.192399999999999</v>
      </c>
      <c r="L54706">
        <v>32.6</v>
      </c>
      <c r="M54706">
        <v>2.6080000000000001</v>
      </c>
      <c r="N54706">
        <f>Sales[[#This Row],[UnitPrice]]*Sales[[#This Row],[OrderQuantity]]</f>
        <v>32.6</v>
      </c>
      <c r="O54706">
        <f>Sales[[#This Row],[SalesAmount]]-(Sales[[#This Row],[OrderQuantity]]*Sales[[#This Row],[TotalProductCost]])</f>
        <v>20.407600000000002</v>
      </c>
      <c r="P54706">
        <f>VLOOKUP(Sales[[#This Row],[ProductKey]],Product[[ProductKey]:[ListPrice]],5,0)</f>
        <v>12.192399999999999</v>
      </c>
      <c r="Q54706">
        <f>VLOOKUP(Sales[[#This Row],[ProductKey]],Product[[ProductKey]:[ListPrice]],7,0)</f>
        <v>32.6</v>
      </c>
    </row>
    <row r="54707" spans="1:17" x14ac:dyDescent="0.3">
      <c r="A54707">
        <v>529</v>
      </c>
      <c r="B54707" s="1">
        <v>42716</v>
      </c>
      <c r="C54707" s="1">
        <v>42723</v>
      </c>
      <c r="D54707">
        <v>12824</v>
      </c>
      <c r="E54707">
        <v>1</v>
      </c>
      <c r="F54707">
        <v>7</v>
      </c>
      <c r="G54707" t="s">
        <v>59070</v>
      </c>
      <c r="H54707">
        <v>2</v>
      </c>
      <c r="I54707">
        <v>1</v>
      </c>
      <c r="J54707">
        <v>3.99</v>
      </c>
      <c r="K54707">
        <v>1.4923</v>
      </c>
      <c r="L54707">
        <v>3.99</v>
      </c>
      <c r="M54707">
        <v>0.31919999999999998</v>
      </c>
      <c r="N54707">
        <f>Sales[[#This Row],[UnitPrice]]*Sales[[#This Row],[OrderQuantity]]</f>
        <v>3.99</v>
      </c>
      <c r="O54707">
        <f>Sales[[#This Row],[SalesAmount]]-(Sales[[#This Row],[OrderQuantity]]*Sales[[#This Row],[TotalProductCost]])</f>
        <v>2.4977</v>
      </c>
      <c r="P54707">
        <f>VLOOKUP(Sales[[#This Row],[ProductKey]],Product[[ProductKey]:[ListPrice]],5,0)</f>
        <v>1.4923</v>
      </c>
      <c r="Q54707">
        <f>VLOOKUP(Sales[[#This Row],[ProductKey]],Product[[ProductKey]:[ListPrice]],7,0)</f>
        <v>3.99</v>
      </c>
    </row>
    <row r="54708" spans="1:17" x14ac:dyDescent="0.3">
      <c r="A54708">
        <v>484</v>
      </c>
      <c r="B54708" s="1">
        <v>42716</v>
      </c>
      <c r="C54708" s="1">
        <v>42723</v>
      </c>
      <c r="D54708">
        <v>12824</v>
      </c>
      <c r="E54708">
        <v>1</v>
      </c>
      <c r="F54708">
        <v>7</v>
      </c>
      <c r="G54708" t="s">
        <v>59070</v>
      </c>
      <c r="H54708">
        <v>3</v>
      </c>
      <c r="I54708">
        <v>1</v>
      </c>
      <c r="J54708">
        <v>7.95</v>
      </c>
      <c r="K54708">
        <v>2.9733000000000001</v>
      </c>
      <c r="L54708">
        <v>7.95</v>
      </c>
      <c r="M54708">
        <v>0.63600000000000001</v>
      </c>
      <c r="N54708">
        <f>Sales[[#This Row],[UnitPrice]]*Sales[[#This Row],[OrderQuantity]]</f>
        <v>7.95</v>
      </c>
      <c r="O54708">
        <f>Sales[[#This Row],[SalesAmount]]-(Sales[[#This Row],[OrderQuantity]]*Sales[[#This Row],[TotalProductCost]])</f>
        <v>4.9767000000000001</v>
      </c>
      <c r="P54708">
        <f>VLOOKUP(Sales[[#This Row],[ProductKey]],Product[[ProductKey]:[ListPrice]],5,0)</f>
        <v>2.9733000000000001</v>
      </c>
      <c r="Q54708">
        <f>VLOOKUP(Sales[[#This Row],[ProductKey]],Product[[ProductKey]:[ListPrice]],7,0)</f>
        <v>7.95</v>
      </c>
    </row>
    <row r="54709" spans="1:17" x14ac:dyDescent="0.3">
      <c r="A54709">
        <v>485</v>
      </c>
      <c r="B54709" s="1">
        <v>42716</v>
      </c>
      <c r="C54709" s="1">
        <v>42723</v>
      </c>
      <c r="D54709">
        <v>19055</v>
      </c>
      <c r="E54709">
        <v>1</v>
      </c>
      <c r="F54709">
        <v>10</v>
      </c>
      <c r="G54709" t="s">
        <v>59071</v>
      </c>
      <c r="H54709">
        <v>1</v>
      </c>
      <c r="I54709">
        <v>1</v>
      </c>
      <c r="J54709">
        <v>21.98</v>
      </c>
      <c r="K54709">
        <v>8.2204999999999995</v>
      </c>
      <c r="L54709">
        <v>21.98</v>
      </c>
      <c r="M54709">
        <v>1.7584</v>
      </c>
      <c r="N54709">
        <f>Sales[[#This Row],[UnitPrice]]*Sales[[#This Row],[OrderQuantity]]</f>
        <v>21.98</v>
      </c>
      <c r="O54709">
        <f>Sales[[#This Row],[SalesAmount]]-(Sales[[#This Row],[OrderQuantity]]*Sales[[#This Row],[TotalProductCost]])</f>
        <v>13.759500000000001</v>
      </c>
      <c r="P54709">
        <f>VLOOKUP(Sales[[#This Row],[ProductKey]],Product[[ProductKey]:[ListPrice]],5,0)</f>
        <v>8.2204999999999995</v>
      </c>
      <c r="Q54709">
        <f>VLOOKUP(Sales[[#This Row],[ProductKey]],Product[[ProductKey]:[ListPrice]],7,0)</f>
        <v>21.98</v>
      </c>
    </row>
    <row r="54710" spans="1:17" x14ac:dyDescent="0.3">
      <c r="A54710">
        <v>477</v>
      </c>
      <c r="B54710" s="1">
        <v>42716</v>
      </c>
      <c r="C54710" s="1">
        <v>42723</v>
      </c>
      <c r="D54710">
        <v>19055</v>
      </c>
      <c r="E54710">
        <v>1</v>
      </c>
      <c r="F54710">
        <v>10</v>
      </c>
      <c r="G54710" t="s">
        <v>59071</v>
      </c>
      <c r="H54710">
        <v>2</v>
      </c>
      <c r="I54710">
        <v>1</v>
      </c>
      <c r="J54710">
        <v>4.99</v>
      </c>
      <c r="K54710">
        <v>1.8663000000000001</v>
      </c>
      <c r="L54710">
        <v>4.99</v>
      </c>
      <c r="M54710">
        <v>0.3992</v>
      </c>
      <c r="N54710">
        <f>Sales[[#This Row],[UnitPrice]]*Sales[[#This Row],[OrderQuantity]]</f>
        <v>4.99</v>
      </c>
      <c r="O54710">
        <f>Sales[[#This Row],[SalesAmount]]-(Sales[[#This Row],[OrderQuantity]]*Sales[[#This Row],[TotalProductCost]])</f>
        <v>3.1237000000000004</v>
      </c>
      <c r="P54710">
        <f>VLOOKUP(Sales[[#This Row],[ProductKey]],Product[[ProductKey]:[ListPrice]],5,0)</f>
        <v>1.8663000000000001</v>
      </c>
      <c r="Q54710">
        <f>VLOOKUP(Sales[[#This Row],[ProductKey]],Product[[ProductKey]:[ListPrice]],7,0)</f>
        <v>4.99</v>
      </c>
    </row>
    <row r="54711" spans="1:17" x14ac:dyDescent="0.3">
      <c r="A54711">
        <v>478</v>
      </c>
      <c r="B54711" s="1">
        <v>42716</v>
      </c>
      <c r="C54711" s="1">
        <v>42723</v>
      </c>
      <c r="D54711">
        <v>19055</v>
      </c>
      <c r="E54711">
        <v>1</v>
      </c>
      <c r="F54711">
        <v>10</v>
      </c>
      <c r="G54711" t="s">
        <v>59071</v>
      </c>
      <c r="H54711">
        <v>3</v>
      </c>
      <c r="I54711">
        <v>1</v>
      </c>
      <c r="J54711">
        <v>9.99</v>
      </c>
      <c r="K54711">
        <v>3.7363</v>
      </c>
      <c r="L54711">
        <v>9.99</v>
      </c>
      <c r="M54711">
        <v>0.79920000000000002</v>
      </c>
      <c r="N54711">
        <f>Sales[[#This Row],[UnitPrice]]*Sales[[#This Row],[OrderQuantity]]</f>
        <v>9.99</v>
      </c>
      <c r="O54711">
        <f>Sales[[#This Row],[SalesAmount]]-(Sales[[#This Row],[OrderQuantity]]*Sales[[#This Row],[TotalProductCost]])</f>
        <v>6.2537000000000003</v>
      </c>
      <c r="P54711">
        <f>VLOOKUP(Sales[[#This Row],[ProductKey]],Product[[ProductKey]:[ListPrice]],5,0)</f>
        <v>3.7363</v>
      </c>
      <c r="Q54711">
        <f>VLOOKUP(Sales[[#This Row],[ProductKey]],Product[[ProductKey]:[ListPrice]],7,0)</f>
        <v>9.99</v>
      </c>
    </row>
    <row r="54712" spans="1:17" x14ac:dyDescent="0.3">
      <c r="A54712">
        <v>482</v>
      </c>
      <c r="B54712" s="1">
        <v>42716</v>
      </c>
      <c r="C54712" s="1">
        <v>42723</v>
      </c>
      <c r="D54712">
        <v>19055</v>
      </c>
      <c r="E54712">
        <v>1</v>
      </c>
      <c r="F54712">
        <v>10</v>
      </c>
      <c r="G54712" t="s">
        <v>59071</v>
      </c>
      <c r="H54712">
        <v>4</v>
      </c>
      <c r="I54712">
        <v>1</v>
      </c>
      <c r="J54712">
        <v>8.99</v>
      </c>
      <c r="K54712">
        <v>3.3622999999999998</v>
      </c>
      <c r="L54712">
        <v>8.99</v>
      </c>
      <c r="M54712">
        <v>0.71919999999999995</v>
      </c>
      <c r="N54712">
        <f>Sales[[#This Row],[UnitPrice]]*Sales[[#This Row],[OrderQuantity]]</f>
        <v>8.99</v>
      </c>
      <c r="O54712">
        <f>Sales[[#This Row],[SalesAmount]]-(Sales[[#This Row],[OrderQuantity]]*Sales[[#This Row],[TotalProductCost]])</f>
        <v>5.6277000000000008</v>
      </c>
      <c r="P54712">
        <f>VLOOKUP(Sales[[#This Row],[ProductKey]],Product[[ProductKey]:[ListPrice]],5,0)</f>
        <v>3.3622999999999998</v>
      </c>
      <c r="Q54712">
        <f>VLOOKUP(Sales[[#This Row],[ProductKey]],Product[[ProductKey]:[ListPrice]],7,0)</f>
        <v>8.99</v>
      </c>
    </row>
    <row r="54713" spans="1:17" x14ac:dyDescent="0.3">
      <c r="A54713">
        <v>539</v>
      </c>
      <c r="B54713" s="1">
        <v>42716</v>
      </c>
      <c r="C54713" s="1">
        <v>42723</v>
      </c>
      <c r="D54713">
        <v>16403</v>
      </c>
      <c r="E54713">
        <v>1</v>
      </c>
      <c r="F54713">
        <v>7</v>
      </c>
      <c r="G54713" t="s">
        <v>59072</v>
      </c>
      <c r="H54713">
        <v>1</v>
      </c>
      <c r="I54713">
        <v>1</v>
      </c>
      <c r="J54713">
        <v>24.99</v>
      </c>
      <c r="K54713">
        <v>9.3462999999999994</v>
      </c>
      <c r="L54713">
        <v>24.99</v>
      </c>
      <c r="M54713">
        <v>1.9992000000000001</v>
      </c>
      <c r="N54713">
        <f>Sales[[#This Row],[UnitPrice]]*Sales[[#This Row],[OrderQuantity]]</f>
        <v>24.99</v>
      </c>
      <c r="O54713">
        <f>Sales[[#This Row],[SalesAmount]]-(Sales[[#This Row],[OrderQuantity]]*Sales[[#This Row],[TotalProductCost]])</f>
        <v>15.643699999999999</v>
      </c>
      <c r="P54713">
        <f>VLOOKUP(Sales[[#This Row],[ProductKey]],Product[[ProductKey]:[ListPrice]],5,0)</f>
        <v>9.3462999999999994</v>
      </c>
      <c r="Q54713">
        <f>VLOOKUP(Sales[[#This Row],[ProductKey]],Product[[ProductKey]:[ListPrice]],7,0)</f>
        <v>24.99</v>
      </c>
    </row>
    <row r="54714" spans="1:17" x14ac:dyDescent="0.3">
      <c r="A54714">
        <v>529</v>
      </c>
      <c r="B54714" s="1">
        <v>42716</v>
      </c>
      <c r="C54714" s="1">
        <v>42723</v>
      </c>
      <c r="D54714">
        <v>16403</v>
      </c>
      <c r="E54714">
        <v>1</v>
      </c>
      <c r="F54714">
        <v>7</v>
      </c>
      <c r="G54714" t="s">
        <v>59072</v>
      </c>
      <c r="H54714">
        <v>2</v>
      </c>
      <c r="I54714">
        <v>1</v>
      </c>
      <c r="J54714">
        <v>3.99</v>
      </c>
      <c r="K54714">
        <v>1.4923</v>
      </c>
      <c r="L54714">
        <v>3.99</v>
      </c>
      <c r="M54714">
        <v>0.31919999999999998</v>
      </c>
      <c r="N54714">
        <f>Sales[[#This Row],[UnitPrice]]*Sales[[#This Row],[OrderQuantity]]</f>
        <v>3.99</v>
      </c>
      <c r="O54714">
        <f>Sales[[#This Row],[SalesAmount]]-(Sales[[#This Row],[OrderQuantity]]*Sales[[#This Row],[TotalProductCost]])</f>
        <v>2.4977</v>
      </c>
      <c r="P54714">
        <f>VLOOKUP(Sales[[#This Row],[ProductKey]],Product[[ProductKey]:[ListPrice]],5,0)</f>
        <v>1.4923</v>
      </c>
      <c r="Q54714">
        <f>VLOOKUP(Sales[[#This Row],[ProductKey]],Product[[ProductKey]:[ListPrice]],7,0)</f>
        <v>3.99</v>
      </c>
    </row>
    <row r="54715" spans="1:17" x14ac:dyDescent="0.3">
      <c r="A54715">
        <v>481</v>
      </c>
      <c r="B54715" s="1">
        <v>42716</v>
      </c>
      <c r="C54715" s="1">
        <v>42723</v>
      </c>
      <c r="D54715">
        <v>16403</v>
      </c>
      <c r="E54715">
        <v>1</v>
      </c>
      <c r="F54715">
        <v>7</v>
      </c>
      <c r="G54715" t="s">
        <v>59072</v>
      </c>
      <c r="H54715">
        <v>3</v>
      </c>
      <c r="I54715">
        <v>1</v>
      </c>
      <c r="J54715">
        <v>8.99</v>
      </c>
      <c r="K54715">
        <v>3.3622999999999998</v>
      </c>
      <c r="L54715">
        <v>8.99</v>
      </c>
      <c r="M54715">
        <v>0.71919999999999995</v>
      </c>
      <c r="N54715">
        <f>Sales[[#This Row],[UnitPrice]]*Sales[[#This Row],[OrderQuantity]]</f>
        <v>8.99</v>
      </c>
      <c r="O54715">
        <f>Sales[[#This Row],[SalesAmount]]-(Sales[[#This Row],[OrderQuantity]]*Sales[[#This Row],[TotalProductCost]])</f>
        <v>5.6277000000000008</v>
      </c>
      <c r="P54715">
        <f>VLOOKUP(Sales[[#This Row],[ProductKey]],Product[[ProductKey]:[ListPrice]],5,0)</f>
        <v>3.3622999999999998</v>
      </c>
      <c r="Q54715">
        <f>VLOOKUP(Sales[[#This Row],[ProductKey]],Product[[ProductKey]:[ListPrice]],7,0)</f>
        <v>8.99</v>
      </c>
    </row>
    <row r="54716" spans="1:17" x14ac:dyDescent="0.3">
      <c r="A54716">
        <v>529</v>
      </c>
      <c r="B54716" s="1">
        <v>42716</v>
      </c>
      <c r="C54716" s="1">
        <v>42723</v>
      </c>
      <c r="D54716">
        <v>25789</v>
      </c>
      <c r="E54716">
        <v>1</v>
      </c>
      <c r="F54716">
        <v>7</v>
      </c>
      <c r="G54716" t="s">
        <v>59073</v>
      </c>
      <c r="H54716">
        <v>1</v>
      </c>
      <c r="I54716">
        <v>1</v>
      </c>
      <c r="J54716">
        <v>3.99</v>
      </c>
      <c r="K54716">
        <v>1.4923</v>
      </c>
      <c r="L54716">
        <v>3.99</v>
      </c>
      <c r="M54716">
        <v>0.31919999999999998</v>
      </c>
      <c r="N54716">
        <f>Sales[[#This Row],[UnitPrice]]*Sales[[#This Row],[OrderQuantity]]</f>
        <v>3.99</v>
      </c>
      <c r="O54716">
        <f>Sales[[#This Row],[SalesAmount]]-(Sales[[#This Row],[OrderQuantity]]*Sales[[#This Row],[TotalProductCost]])</f>
        <v>2.4977</v>
      </c>
      <c r="P54716">
        <f>VLOOKUP(Sales[[#This Row],[ProductKey]],Product[[ProductKey]:[ListPrice]],5,0)</f>
        <v>1.4923</v>
      </c>
      <c r="Q54716">
        <f>VLOOKUP(Sales[[#This Row],[ProductKey]],Product[[ProductKey]:[ListPrice]],7,0)</f>
        <v>3.99</v>
      </c>
    </row>
    <row r="54717" spans="1:17" x14ac:dyDescent="0.3">
      <c r="A54717">
        <v>538</v>
      </c>
      <c r="B54717" s="1">
        <v>42716</v>
      </c>
      <c r="C54717" s="1">
        <v>42723</v>
      </c>
      <c r="D54717">
        <v>25789</v>
      </c>
      <c r="E54717">
        <v>1</v>
      </c>
      <c r="F54717">
        <v>7</v>
      </c>
      <c r="G54717" t="s">
        <v>59073</v>
      </c>
      <c r="H54717">
        <v>2</v>
      </c>
      <c r="I54717">
        <v>1</v>
      </c>
      <c r="J54717">
        <v>21.49</v>
      </c>
      <c r="K54717">
        <v>8.0373000000000001</v>
      </c>
      <c r="L54717">
        <v>21.49</v>
      </c>
      <c r="M54717">
        <v>1.7192000000000001</v>
      </c>
      <c r="N54717">
        <f>Sales[[#This Row],[UnitPrice]]*Sales[[#This Row],[OrderQuantity]]</f>
        <v>21.49</v>
      </c>
      <c r="O54717">
        <f>Sales[[#This Row],[SalesAmount]]-(Sales[[#This Row],[OrderQuantity]]*Sales[[#This Row],[TotalProductCost]])</f>
        <v>13.452699999999998</v>
      </c>
      <c r="P54717">
        <f>VLOOKUP(Sales[[#This Row],[ProductKey]],Product[[ProductKey]:[ListPrice]],5,0)</f>
        <v>8.0373000000000001</v>
      </c>
      <c r="Q54717">
        <f>VLOOKUP(Sales[[#This Row],[ProductKey]],Product[[ProductKey]:[ListPrice]],7,0)</f>
        <v>21.49</v>
      </c>
    </row>
    <row r="54718" spans="1:17" x14ac:dyDescent="0.3">
      <c r="A54718">
        <v>477</v>
      </c>
      <c r="B54718" s="1">
        <v>42716</v>
      </c>
      <c r="C54718" s="1">
        <v>42723</v>
      </c>
      <c r="D54718">
        <v>24699</v>
      </c>
      <c r="E54718">
        <v>1</v>
      </c>
      <c r="F54718">
        <v>10</v>
      </c>
      <c r="G54718" t="s">
        <v>59074</v>
      </c>
      <c r="H54718">
        <v>1</v>
      </c>
      <c r="I54718">
        <v>1</v>
      </c>
      <c r="J54718">
        <v>4.99</v>
      </c>
      <c r="K54718">
        <v>1.8663000000000001</v>
      </c>
      <c r="L54718">
        <v>4.99</v>
      </c>
      <c r="M54718">
        <v>0.3992</v>
      </c>
      <c r="N54718">
        <f>Sales[[#This Row],[UnitPrice]]*Sales[[#This Row],[OrderQuantity]]</f>
        <v>4.99</v>
      </c>
      <c r="O54718">
        <f>Sales[[#This Row],[SalesAmount]]-(Sales[[#This Row],[OrderQuantity]]*Sales[[#This Row],[TotalProductCost]])</f>
        <v>3.1237000000000004</v>
      </c>
      <c r="P54718">
        <f>VLOOKUP(Sales[[#This Row],[ProductKey]],Product[[ProductKey]:[ListPrice]],5,0)</f>
        <v>1.8663000000000001</v>
      </c>
      <c r="Q54718">
        <f>VLOOKUP(Sales[[#This Row],[ProductKey]],Product[[ProductKey]:[ListPrice]],7,0)</f>
        <v>4.99</v>
      </c>
    </row>
    <row r="54719" spans="1:17" x14ac:dyDescent="0.3">
      <c r="A54719">
        <v>465</v>
      </c>
      <c r="B54719" s="1">
        <v>42716</v>
      </c>
      <c r="C54719" s="1">
        <v>42723</v>
      </c>
      <c r="D54719">
        <v>24699</v>
      </c>
      <c r="E54719">
        <v>1</v>
      </c>
      <c r="F54719">
        <v>10</v>
      </c>
      <c r="G54719" t="s">
        <v>59074</v>
      </c>
      <c r="H54719">
        <v>2</v>
      </c>
      <c r="I54719">
        <v>1</v>
      </c>
      <c r="J54719">
        <v>24.49</v>
      </c>
      <c r="K54719">
        <v>9.1593</v>
      </c>
      <c r="L54719">
        <v>24.49</v>
      </c>
      <c r="M54719">
        <v>1.9592000000000001</v>
      </c>
      <c r="N54719">
        <f>Sales[[#This Row],[UnitPrice]]*Sales[[#This Row],[OrderQuantity]]</f>
        <v>24.49</v>
      </c>
      <c r="O54719">
        <f>Sales[[#This Row],[SalesAmount]]-(Sales[[#This Row],[OrderQuantity]]*Sales[[#This Row],[TotalProductCost]])</f>
        <v>15.330699999999998</v>
      </c>
      <c r="P54719">
        <f>VLOOKUP(Sales[[#This Row],[ProductKey]],Product[[ProductKey]:[ListPrice]],5,0)</f>
        <v>9.1593</v>
      </c>
      <c r="Q54719">
        <f>VLOOKUP(Sales[[#This Row],[ProductKey]],Product[[ProductKey]:[ListPrice]],7,0)</f>
        <v>24.49</v>
      </c>
    </row>
    <row r="54720" spans="1:17" x14ac:dyDescent="0.3">
      <c r="A54720">
        <v>530</v>
      </c>
      <c r="B54720" s="1">
        <v>42716</v>
      </c>
      <c r="C54720" s="1">
        <v>42723</v>
      </c>
      <c r="D54720">
        <v>16038</v>
      </c>
      <c r="E54720">
        <v>1</v>
      </c>
      <c r="F54720">
        <v>10</v>
      </c>
      <c r="G54720" t="s">
        <v>59075</v>
      </c>
      <c r="H54720">
        <v>1</v>
      </c>
      <c r="I54720">
        <v>1</v>
      </c>
      <c r="J54720">
        <v>4.99</v>
      </c>
      <c r="K54720">
        <v>1.8663000000000001</v>
      </c>
      <c r="L54720">
        <v>4.99</v>
      </c>
      <c r="M54720">
        <v>0.3992</v>
      </c>
      <c r="N54720">
        <f>Sales[[#This Row],[UnitPrice]]*Sales[[#This Row],[OrderQuantity]]</f>
        <v>4.99</v>
      </c>
      <c r="O54720">
        <f>Sales[[#This Row],[SalesAmount]]-(Sales[[#This Row],[OrderQuantity]]*Sales[[#This Row],[TotalProductCost]])</f>
        <v>3.1237000000000004</v>
      </c>
      <c r="P54720">
        <f>VLOOKUP(Sales[[#This Row],[ProductKey]],Product[[ProductKey]:[ListPrice]],5,0)</f>
        <v>1.8663000000000001</v>
      </c>
      <c r="Q54720">
        <f>VLOOKUP(Sales[[#This Row],[ProductKey]],Product[[ProductKey]:[ListPrice]],7,0)</f>
        <v>4.99</v>
      </c>
    </row>
    <row r="54721" spans="1:17" x14ac:dyDescent="0.3">
      <c r="A54721">
        <v>487</v>
      </c>
      <c r="B54721" s="1">
        <v>42716</v>
      </c>
      <c r="C54721" s="1">
        <v>42723</v>
      </c>
      <c r="D54721">
        <v>16038</v>
      </c>
      <c r="E54721">
        <v>1</v>
      </c>
      <c r="F54721">
        <v>10</v>
      </c>
      <c r="G54721" t="s">
        <v>59075</v>
      </c>
      <c r="H54721">
        <v>2</v>
      </c>
      <c r="I54721">
        <v>1</v>
      </c>
      <c r="J54721">
        <v>54.99</v>
      </c>
      <c r="K54721">
        <v>20.566299999999998</v>
      </c>
      <c r="L54721">
        <v>54.99</v>
      </c>
      <c r="M54721">
        <v>4.3992000000000004</v>
      </c>
      <c r="N54721">
        <f>Sales[[#This Row],[UnitPrice]]*Sales[[#This Row],[OrderQuantity]]</f>
        <v>54.99</v>
      </c>
      <c r="O54721">
        <f>Sales[[#This Row],[SalesAmount]]-(Sales[[#This Row],[OrderQuantity]]*Sales[[#This Row],[TotalProductCost]])</f>
        <v>34.423700000000004</v>
      </c>
      <c r="P54721">
        <f>VLOOKUP(Sales[[#This Row],[ProductKey]],Product[[ProductKey]:[ListPrice]],5,0)</f>
        <v>20.566299999999998</v>
      </c>
      <c r="Q54721">
        <f>VLOOKUP(Sales[[#This Row],[ProductKey]],Product[[ProductKey]:[ListPrice]],7,0)</f>
        <v>54.99</v>
      </c>
    </row>
    <row r="54722" spans="1:17" x14ac:dyDescent="0.3">
      <c r="A54722">
        <v>530</v>
      </c>
      <c r="B54722" s="1">
        <v>42716</v>
      </c>
      <c r="C54722" s="1">
        <v>42723</v>
      </c>
      <c r="D54722">
        <v>25475</v>
      </c>
      <c r="E54722">
        <v>1</v>
      </c>
      <c r="F54722">
        <v>7</v>
      </c>
      <c r="G54722" t="s">
        <v>59076</v>
      </c>
      <c r="H54722">
        <v>1</v>
      </c>
      <c r="I54722">
        <v>1</v>
      </c>
      <c r="J54722">
        <v>4.99</v>
      </c>
      <c r="K54722">
        <v>1.8663000000000001</v>
      </c>
      <c r="L54722">
        <v>4.99</v>
      </c>
      <c r="M54722">
        <v>0.3992</v>
      </c>
      <c r="N54722">
        <f>Sales[[#This Row],[UnitPrice]]*Sales[[#This Row],[OrderQuantity]]</f>
        <v>4.99</v>
      </c>
      <c r="O54722">
        <f>Sales[[#This Row],[SalesAmount]]-(Sales[[#This Row],[OrderQuantity]]*Sales[[#This Row],[TotalProductCost]])</f>
        <v>3.1237000000000004</v>
      </c>
      <c r="P54722">
        <f>VLOOKUP(Sales[[#This Row],[ProductKey]],Product[[ProductKey]:[ListPrice]],5,0)</f>
        <v>1.8663000000000001</v>
      </c>
      <c r="Q54722">
        <f>VLOOKUP(Sales[[#This Row],[ProductKey]],Product[[ProductKey]:[ListPrice]],7,0)</f>
        <v>4.99</v>
      </c>
    </row>
    <row r="54723" spans="1:17" x14ac:dyDescent="0.3">
      <c r="A54723">
        <v>217</v>
      </c>
      <c r="B54723" s="1">
        <v>42716</v>
      </c>
      <c r="C54723" s="1">
        <v>42723</v>
      </c>
      <c r="D54723">
        <v>25475</v>
      </c>
      <c r="E54723">
        <v>1</v>
      </c>
      <c r="F54723">
        <v>7</v>
      </c>
      <c r="G54723" t="s">
        <v>59076</v>
      </c>
      <c r="H54723">
        <v>2</v>
      </c>
      <c r="I54723">
        <v>1</v>
      </c>
      <c r="J54723">
        <v>34.99</v>
      </c>
      <c r="K54723">
        <v>13.0863</v>
      </c>
      <c r="L54723">
        <v>34.99</v>
      </c>
      <c r="M54723">
        <v>2.7991999999999999</v>
      </c>
      <c r="N54723">
        <f>Sales[[#This Row],[UnitPrice]]*Sales[[#This Row],[OrderQuantity]]</f>
        <v>34.99</v>
      </c>
      <c r="O54723">
        <f>Sales[[#This Row],[SalesAmount]]-(Sales[[#This Row],[OrderQuantity]]*Sales[[#This Row],[TotalProductCost]])</f>
        <v>21.903700000000001</v>
      </c>
      <c r="P54723">
        <f>VLOOKUP(Sales[[#This Row],[ProductKey]],Product[[ProductKey]:[ListPrice]],5,0)</f>
        <v>13.0863</v>
      </c>
      <c r="Q54723">
        <f>VLOOKUP(Sales[[#This Row],[ProductKey]],Product[[ProductKey]:[ListPrice]],7,0)</f>
        <v>34.99</v>
      </c>
    </row>
    <row r="54724" spans="1:17" x14ac:dyDescent="0.3">
      <c r="A54724">
        <v>485</v>
      </c>
      <c r="B54724" s="1">
        <v>42716</v>
      </c>
      <c r="C54724" s="1">
        <v>42723</v>
      </c>
      <c r="D54724">
        <v>16497</v>
      </c>
      <c r="E54724">
        <v>1</v>
      </c>
      <c r="F54724">
        <v>6</v>
      </c>
      <c r="G54724" t="s">
        <v>59077</v>
      </c>
      <c r="H54724">
        <v>1</v>
      </c>
      <c r="I54724">
        <v>1</v>
      </c>
      <c r="J54724">
        <v>21.98</v>
      </c>
      <c r="K54724">
        <v>8.2204999999999995</v>
      </c>
      <c r="L54724">
        <v>21.98</v>
      </c>
      <c r="M54724">
        <v>1.7584</v>
      </c>
      <c r="N54724">
        <f>Sales[[#This Row],[UnitPrice]]*Sales[[#This Row],[OrderQuantity]]</f>
        <v>21.98</v>
      </c>
      <c r="O54724">
        <f>Sales[[#This Row],[SalesAmount]]-(Sales[[#This Row],[OrderQuantity]]*Sales[[#This Row],[TotalProductCost]])</f>
        <v>13.759500000000001</v>
      </c>
      <c r="P54724">
        <f>VLOOKUP(Sales[[#This Row],[ProductKey]],Product[[ProductKey]:[ListPrice]],5,0)</f>
        <v>8.2204999999999995</v>
      </c>
      <c r="Q54724">
        <f>VLOOKUP(Sales[[#This Row],[ProductKey]],Product[[ProductKey]:[ListPrice]],7,0)</f>
        <v>21.98</v>
      </c>
    </row>
    <row r="54725" spans="1:17" x14ac:dyDescent="0.3">
      <c r="A54725">
        <v>222</v>
      </c>
      <c r="B54725" s="1">
        <v>42716</v>
      </c>
      <c r="C54725" s="1">
        <v>42723</v>
      </c>
      <c r="D54725">
        <v>16497</v>
      </c>
      <c r="E54725">
        <v>1</v>
      </c>
      <c r="F54725">
        <v>6</v>
      </c>
      <c r="G54725" t="s">
        <v>59077</v>
      </c>
      <c r="H54725">
        <v>2</v>
      </c>
      <c r="I54725">
        <v>1</v>
      </c>
      <c r="J54725">
        <v>34.99</v>
      </c>
      <c r="K54725">
        <v>13.0863</v>
      </c>
      <c r="L54725">
        <v>34.99</v>
      </c>
      <c r="M54725">
        <v>2.7991999999999999</v>
      </c>
      <c r="N54725">
        <f>Sales[[#This Row],[UnitPrice]]*Sales[[#This Row],[OrderQuantity]]</f>
        <v>34.99</v>
      </c>
      <c r="O54725">
        <f>Sales[[#This Row],[SalesAmount]]-(Sales[[#This Row],[OrderQuantity]]*Sales[[#This Row],[TotalProductCost]])</f>
        <v>21.903700000000001</v>
      </c>
      <c r="P54725">
        <f>VLOOKUP(Sales[[#This Row],[ProductKey]],Product[[ProductKey]:[ListPrice]],5,0)</f>
        <v>13.0863</v>
      </c>
      <c r="Q54725">
        <f>VLOOKUP(Sales[[#This Row],[ProductKey]],Product[[ProductKey]:[ListPrice]],7,0)</f>
        <v>34.99</v>
      </c>
    </row>
    <row r="54726" spans="1:17" x14ac:dyDescent="0.3">
      <c r="A54726">
        <v>463</v>
      </c>
      <c r="B54726" s="1">
        <v>42716</v>
      </c>
      <c r="C54726" s="1">
        <v>42723</v>
      </c>
      <c r="D54726">
        <v>16497</v>
      </c>
      <c r="E54726">
        <v>1</v>
      </c>
      <c r="F54726">
        <v>6</v>
      </c>
      <c r="G54726" t="s">
        <v>59077</v>
      </c>
      <c r="H54726">
        <v>3</v>
      </c>
      <c r="I54726">
        <v>1</v>
      </c>
      <c r="J54726">
        <v>24.49</v>
      </c>
      <c r="K54726">
        <v>9.1593</v>
      </c>
      <c r="L54726">
        <v>24.49</v>
      </c>
      <c r="M54726">
        <v>1.9592000000000001</v>
      </c>
      <c r="N54726">
        <f>Sales[[#This Row],[UnitPrice]]*Sales[[#This Row],[OrderQuantity]]</f>
        <v>24.49</v>
      </c>
      <c r="O54726">
        <f>Sales[[#This Row],[SalesAmount]]-(Sales[[#This Row],[OrderQuantity]]*Sales[[#This Row],[TotalProductCost]])</f>
        <v>15.330699999999998</v>
      </c>
      <c r="P54726">
        <f>VLOOKUP(Sales[[#This Row],[ProductKey]],Product[[ProductKey]:[ListPrice]],5,0)</f>
        <v>9.1593</v>
      </c>
      <c r="Q54726">
        <f>VLOOKUP(Sales[[#This Row],[ProductKey]],Product[[ProductKey]:[ListPrice]],7,0)</f>
        <v>24.49</v>
      </c>
    </row>
    <row r="54727" spans="1:17" x14ac:dyDescent="0.3">
      <c r="A54727">
        <v>528</v>
      </c>
      <c r="B54727" s="1">
        <v>42716</v>
      </c>
      <c r="C54727" s="1">
        <v>42723</v>
      </c>
      <c r="D54727">
        <v>14586</v>
      </c>
      <c r="E54727">
        <v>1</v>
      </c>
      <c r="F54727">
        <v>6</v>
      </c>
      <c r="G54727" t="s">
        <v>59078</v>
      </c>
      <c r="H54727">
        <v>1</v>
      </c>
      <c r="I54727">
        <v>1</v>
      </c>
      <c r="J54727">
        <v>4.99</v>
      </c>
      <c r="K54727">
        <v>1.8663000000000001</v>
      </c>
      <c r="L54727">
        <v>4.99</v>
      </c>
      <c r="M54727">
        <v>0.3992</v>
      </c>
      <c r="N54727">
        <f>Sales[[#This Row],[UnitPrice]]*Sales[[#This Row],[OrderQuantity]]</f>
        <v>4.99</v>
      </c>
      <c r="O54727">
        <f>Sales[[#This Row],[SalesAmount]]-(Sales[[#This Row],[OrderQuantity]]*Sales[[#This Row],[TotalProductCost]])</f>
        <v>3.1237000000000004</v>
      </c>
      <c r="P54727">
        <f>VLOOKUP(Sales[[#This Row],[ProductKey]],Product[[ProductKey]:[ListPrice]],5,0)</f>
        <v>1.8663000000000001</v>
      </c>
      <c r="Q54727">
        <f>VLOOKUP(Sales[[#This Row],[ProductKey]],Product[[ProductKey]:[ListPrice]],7,0)</f>
        <v>4.99</v>
      </c>
    </row>
    <row r="54728" spans="1:17" x14ac:dyDescent="0.3">
      <c r="A54728">
        <v>537</v>
      </c>
      <c r="B54728" s="1">
        <v>42716</v>
      </c>
      <c r="C54728" s="1">
        <v>42723</v>
      </c>
      <c r="D54728">
        <v>14586</v>
      </c>
      <c r="E54728">
        <v>1</v>
      </c>
      <c r="F54728">
        <v>6</v>
      </c>
      <c r="G54728" t="s">
        <v>59078</v>
      </c>
      <c r="H54728">
        <v>2</v>
      </c>
      <c r="I54728">
        <v>1</v>
      </c>
      <c r="J54728">
        <v>35</v>
      </c>
      <c r="K54728">
        <v>13.09</v>
      </c>
      <c r="L54728">
        <v>35</v>
      </c>
      <c r="M54728">
        <v>2.8</v>
      </c>
      <c r="N54728">
        <f>Sales[[#This Row],[UnitPrice]]*Sales[[#This Row],[OrderQuantity]]</f>
        <v>35</v>
      </c>
      <c r="O54728">
        <f>Sales[[#This Row],[SalesAmount]]-(Sales[[#This Row],[OrderQuantity]]*Sales[[#This Row],[TotalProductCost]])</f>
        <v>21.91</v>
      </c>
      <c r="P54728">
        <f>VLOOKUP(Sales[[#This Row],[ProductKey]],Product[[ProductKey]:[ListPrice]],5,0)</f>
        <v>13.09</v>
      </c>
      <c r="Q54728">
        <f>VLOOKUP(Sales[[#This Row],[ProductKey]],Product[[ProductKey]:[ListPrice]],7,0)</f>
        <v>35</v>
      </c>
    </row>
    <row r="54729" spans="1:17" x14ac:dyDescent="0.3">
      <c r="A54729">
        <v>485</v>
      </c>
      <c r="B54729" s="1">
        <v>42716</v>
      </c>
      <c r="C54729" s="1">
        <v>42723</v>
      </c>
      <c r="D54729">
        <v>17509</v>
      </c>
      <c r="E54729">
        <v>1</v>
      </c>
      <c r="F54729">
        <v>6</v>
      </c>
      <c r="G54729" t="s">
        <v>59079</v>
      </c>
      <c r="H54729">
        <v>1</v>
      </c>
      <c r="I54729">
        <v>1</v>
      </c>
      <c r="J54729">
        <v>21.98</v>
      </c>
      <c r="K54729">
        <v>8.2204999999999995</v>
      </c>
      <c r="L54729">
        <v>21.98</v>
      </c>
      <c r="M54729">
        <v>1.7584</v>
      </c>
      <c r="N54729">
        <f>Sales[[#This Row],[UnitPrice]]*Sales[[#This Row],[OrderQuantity]]</f>
        <v>21.98</v>
      </c>
      <c r="O54729">
        <f>Sales[[#This Row],[SalesAmount]]-(Sales[[#This Row],[OrderQuantity]]*Sales[[#This Row],[TotalProductCost]])</f>
        <v>13.759500000000001</v>
      </c>
      <c r="P54729">
        <f>VLOOKUP(Sales[[#This Row],[ProductKey]],Product[[ProductKey]:[ListPrice]],5,0)</f>
        <v>8.2204999999999995</v>
      </c>
      <c r="Q54729">
        <f>VLOOKUP(Sales[[#This Row],[ProductKey]],Product[[ProductKey]:[ListPrice]],7,0)</f>
        <v>21.98</v>
      </c>
    </row>
    <row r="54730" spans="1:17" x14ac:dyDescent="0.3">
      <c r="A54730">
        <v>478</v>
      </c>
      <c r="B54730" s="1">
        <v>42716</v>
      </c>
      <c r="C54730" s="1">
        <v>42723</v>
      </c>
      <c r="D54730">
        <v>17509</v>
      </c>
      <c r="E54730">
        <v>1</v>
      </c>
      <c r="F54730">
        <v>6</v>
      </c>
      <c r="G54730" t="s">
        <v>59079</v>
      </c>
      <c r="H54730">
        <v>2</v>
      </c>
      <c r="I54730">
        <v>1</v>
      </c>
      <c r="J54730">
        <v>9.99</v>
      </c>
      <c r="K54730">
        <v>3.7363</v>
      </c>
      <c r="L54730">
        <v>9.99</v>
      </c>
      <c r="M54730">
        <v>0.79920000000000002</v>
      </c>
      <c r="N54730">
        <f>Sales[[#This Row],[UnitPrice]]*Sales[[#This Row],[OrderQuantity]]</f>
        <v>9.99</v>
      </c>
      <c r="O54730">
        <f>Sales[[#This Row],[SalesAmount]]-(Sales[[#This Row],[OrderQuantity]]*Sales[[#This Row],[TotalProductCost]])</f>
        <v>6.2537000000000003</v>
      </c>
      <c r="P54730">
        <f>VLOOKUP(Sales[[#This Row],[ProductKey]],Product[[ProductKey]:[ListPrice]],5,0)</f>
        <v>3.7363</v>
      </c>
      <c r="Q54730">
        <f>VLOOKUP(Sales[[#This Row],[ProductKey]],Product[[ProductKey]:[ListPrice]],7,0)</f>
        <v>9.99</v>
      </c>
    </row>
    <row r="54731" spans="1:17" x14ac:dyDescent="0.3">
      <c r="A54731">
        <v>477</v>
      </c>
      <c r="B54731" s="1">
        <v>42716</v>
      </c>
      <c r="C54731" s="1">
        <v>42723</v>
      </c>
      <c r="D54731">
        <v>17509</v>
      </c>
      <c r="E54731">
        <v>1</v>
      </c>
      <c r="F54731">
        <v>6</v>
      </c>
      <c r="G54731" t="s">
        <v>59079</v>
      </c>
      <c r="H54731">
        <v>3</v>
      </c>
      <c r="I54731">
        <v>1</v>
      </c>
      <c r="J54731">
        <v>4.99</v>
      </c>
      <c r="K54731">
        <v>1.8663000000000001</v>
      </c>
      <c r="L54731">
        <v>4.99</v>
      </c>
      <c r="M54731">
        <v>0.3992</v>
      </c>
      <c r="N54731">
        <f>Sales[[#This Row],[UnitPrice]]*Sales[[#This Row],[OrderQuantity]]</f>
        <v>4.99</v>
      </c>
      <c r="O54731">
        <f>Sales[[#This Row],[SalesAmount]]-(Sales[[#This Row],[OrderQuantity]]*Sales[[#This Row],[TotalProductCost]])</f>
        <v>3.1237000000000004</v>
      </c>
      <c r="P54731">
        <f>VLOOKUP(Sales[[#This Row],[ProductKey]],Product[[ProductKey]:[ListPrice]],5,0)</f>
        <v>1.8663000000000001</v>
      </c>
      <c r="Q54731">
        <f>VLOOKUP(Sales[[#This Row],[ProductKey]],Product[[ProductKey]:[ListPrice]],7,0)</f>
        <v>4.99</v>
      </c>
    </row>
    <row r="54732" spans="1:17" x14ac:dyDescent="0.3">
      <c r="A54732">
        <v>465</v>
      </c>
      <c r="B54732" s="1">
        <v>42716</v>
      </c>
      <c r="C54732" s="1">
        <v>42723</v>
      </c>
      <c r="D54732">
        <v>17509</v>
      </c>
      <c r="E54732">
        <v>1</v>
      </c>
      <c r="F54732">
        <v>6</v>
      </c>
      <c r="G54732" t="s">
        <v>59079</v>
      </c>
      <c r="H54732">
        <v>4</v>
      </c>
      <c r="I54732">
        <v>1</v>
      </c>
      <c r="J54732">
        <v>24.49</v>
      </c>
      <c r="K54732">
        <v>9.1593</v>
      </c>
      <c r="L54732">
        <v>24.49</v>
      </c>
      <c r="M54732">
        <v>1.9592000000000001</v>
      </c>
      <c r="N54732">
        <f>Sales[[#This Row],[UnitPrice]]*Sales[[#This Row],[OrderQuantity]]</f>
        <v>24.49</v>
      </c>
      <c r="O54732">
        <f>Sales[[#This Row],[SalesAmount]]-(Sales[[#This Row],[OrderQuantity]]*Sales[[#This Row],[TotalProductCost]])</f>
        <v>15.330699999999998</v>
      </c>
      <c r="P54732">
        <f>VLOOKUP(Sales[[#This Row],[ProductKey]],Product[[ProductKey]:[ListPrice]],5,0)</f>
        <v>9.1593</v>
      </c>
      <c r="Q54732">
        <f>VLOOKUP(Sales[[#This Row],[ProductKey]],Product[[ProductKey]:[ListPrice]],7,0)</f>
        <v>24.49</v>
      </c>
    </row>
    <row r="54733" spans="1:17" x14ac:dyDescent="0.3">
      <c r="A54733">
        <v>353</v>
      </c>
      <c r="B54733" s="1">
        <v>42716</v>
      </c>
      <c r="C54733" s="1">
        <v>42723</v>
      </c>
      <c r="D54733">
        <v>18578</v>
      </c>
      <c r="E54733">
        <v>1</v>
      </c>
      <c r="F54733">
        <v>4</v>
      </c>
      <c r="G54733" t="s">
        <v>59080</v>
      </c>
      <c r="H54733">
        <v>1</v>
      </c>
      <c r="I54733">
        <v>1</v>
      </c>
      <c r="J54733">
        <v>2319.9899999999998</v>
      </c>
      <c r="K54733">
        <v>1265.6195</v>
      </c>
      <c r="L54733">
        <v>2319.9899999999998</v>
      </c>
      <c r="M54733">
        <v>185.5992</v>
      </c>
      <c r="N54733">
        <f>Sales[[#This Row],[UnitPrice]]*Sales[[#This Row],[OrderQuantity]]</f>
        <v>2319.9899999999998</v>
      </c>
      <c r="O54733">
        <f>Sales[[#This Row],[SalesAmount]]-(Sales[[#This Row],[OrderQuantity]]*Sales[[#This Row],[TotalProductCost]])</f>
        <v>1054.3704999999998</v>
      </c>
      <c r="P54733">
        <f>VLOOKUP(Sales[[#This Row],[ProductKey]],Product[[ProductKey]:[ListPrice]],5,0)</f>
        <v>1265.6195</v>
      </c>
      <c r="Q54733">
        <f>VLOOKUP(Sales[[#This Row],[ProductKey]],Product[[ProductKey]:[ListPrice]],7,0)</f>
        <v>2319.9899999999998</v>
      </c>
    </row>
    <row r="54734" spans="1:17" x14ac:dyDescent="0.3">
      <c r="A54734">
        <v>485</v>
      </c>
      <c r="B54734" s="1">
        <v>42716</v>
      </c>
      <c r="C54734" s="1">
        <v>42723</v>
      </c>
      <c r="D54734">
        <v>18578</v>
      </c>
      <c r="E54734">
        <v>1</v>
      </c>
      <c r="F54734">
        <v>4</v>
      </c>
      <c r="G54734" t="s">
        <v>59080</v>
      </c>
      <c r="H54734">
        <v>2</v>
      </c>
      <c r="I54734">
        <v>1</v>
      </c>
      <c r="J54734">
        <v>21.98</v>
      </c>
      <c r="K54734">
        <v>8.2204999999999995</v>
      </c>
      <c r="L54734">
        <v>21.98</v>
      </c>
      <c r="M54734">
        <v>1.7584</v>
      </c>
      <c r="N54734">
        <f>Sales[[#This Row],[UnitPrice]]*Sales[[#This Row],[OrderQuantity]]</f>
        <v>21.98</v>
      </c>
      <c r="O54734">
        <f>Sales[[#This Row],[SalesAmount]]-(Sales[[#This Row],[OrderQuantity]]*Sales[[#This Row],[TotalProductCost]])</f>
        <v>13.759500000000001</v>
      </c>
      <c r="P54734">
        <f>VLOOKUP(Sales[[#This Row],[ProductKey]],Product[[ProductKey]:[ListPrice]],5,0)</f>
        <v>8.2204999999999995</v>
      </c>
      <c r="Q54734">
        <f>VLOOKUP(Sales[[#This Row],[ProductKey]],Product[[ProductKey]:[ListPrice]],7,0)</f>
        <v>21.98</v>
      </c>
    </row>
    <row r="54735" spans="1:17" x14ac:dyDescent="0.3">
      <c r="A54735">
        <v>478</v>
      </c>
      <c r="B54735" s="1">
        <v>42716</v>
      </c>
      <c r="C54735" s="1">
        <v>42723</v>
      </c>
      <c r="D54735">
        <v>18578</v>
      </c>
      <c r="E54735">
        <v>1</v>
      </c>
      <c r="F54735">
        <v>4</v>
      </c>
      <c r="G54735" t="s">
        <v>59080</v>
      </c>
      <c r="H54735">
        <v>3</v>
      </c>
      <c r="I54735">
        <v>1</v>
      </c>
      <c r="J54735">
        <v>9.99</v>
      </c>
      <c r="K54735">
        <v>3.7363</v>
      </c>
      <c r="L54735">
        <v>9.99</v>
      </c>
      <c r="M54735">
        <v>0.79920000000000002</v>
      </c>
      <c r="N54735">
        <f>Sales[[#This Row],[UnitPrice]]*Sales[[#This Row],[OrderQuantity]]</f>
        <v>9.99</v>
      </c>
      <c r="O54735">
        <f>Sales[[#This Row],[SalesAmount]]-(Sales[[#This Row],[OrderQuantity]]*Sales[[#This Row],[TotalProductCost]])</f>
        <v>6.2537000000000003</v>
      </c>
      <c r="P54735">
        <f>VLOOKUP(Sales[[#This Row],[ProductKey]],Product[[ProductKey]:[ListPrice]],5,0)</f>
        <v>3.7363</v>
      </c>
      <c r="Q54735">
        <f>VLOOKUP(Sales[[#This Row],[ProductKey]],Product[[ProductKey]:[ListPrice]],7,0)</f>
        <v>9.99</v>
      </c>
    </row>
    <row r="54736" spans="1:17" x14ac:dyDescent="0.3">
      <c r="A54736">
        <v>596</v>
      </c>
      <c r="B54736" s="1">
        <v>42716</v>
      </c>
      <c r="C54736" s="1">
        <v>42723</v>
      </c>
      <c r="D54736">
        <v>20004</v>
      </c>
      <c r="E54736">
        <v>1</v>
      </c>
      <c r="F54736">
        <v>4</v>
      </c>
      <c r="G54736" t="s">
        <v>59081</v>
      </c>
      <c r="H54736">
        <v>1</v>
      </c>
      <c r="I54736">
        <v>1</v>
      </c>
      <c r="J54736">
        <v>539.99</v>
      </c>
      <c r="K54736">
        <v>294.5797</v>
      </c>
      <c r="L54736">
        <v>539.99</v>
      </c>
      <c r="M54736">
        <v>43.199199999999998</v>
      </c>
      <c r="N54736">
        <f>Sales[[#This Row],[UnitPrice]]*Sales[[#This Row],[OrderQuantity]]</f>
        <v>539.99</v>
      </c>
      <c r="O54736">
        <f>Sales[[#This Row],[SalesAmount]]-(Sales[[#This Row],[OrderQuantity]]*Sales[[#This Row],[TotalProductCost]])</f>
        <v>245.41030000000001</v>
      </c>
      <c r="P54736">
        <f>VLOOKUP(Sales[[#This Row],[ProductKey]],Product[[ProductKey]:[ListPrice]],5,0)</f>
        <v>294.5797</v>
      </c>
      <c r="Q54736">
        <f>VLOOKUP(Sales[[#This Row],[ProductKey]],Product[[ProductKey]:[ListPrice]],7,0)</f>
        <v>539.99</v>
      </c>
    </row>
    <row r="54737" spans="1:17" x14ac:dyDescent="0.3">
      <c r="A54737">
        <v>478</v>
      </c>
      <c r="B54737" s="1">
        <v>42716</v>
      </c>
      <c r="C54737" s="1">
        <v>42723</v>
      </c>
      <c r="D54737">
        <v>20004</v>
      </c>
      <c r="E54737">
        <v>1</v>
      </c>
      <c r="F54737">
        <v>4</v>
      </c>
      <c r="G54737" t="s">
        <v>59081</v>
      </c>
      <c r="H54737">
        <v>2</v>
      </c>
      <c r="I54737">
        <v>1</v>
      </c>
      <c r="J54737">
        <v>9.99</v>
      </c>
      <c r="K54737">
        <v>3.7363</v>
      </c>
      <c r="L54737">
        <v>9.99</v>
      </c>
      <c r="M54737">
        <v>0.79920000000000002</v>
      </c>
      <c r="N54737">
        <f>Sales[[#This Row],[UnitPrice]]*Sales[[#This Row],[OrderQuantity]]</f>
        <v>9.99</v>
      </c>
      <c r="O54737">
        <f>Sales[[#This Row],[SalesAmount]]-(Sales[[#This Row],[OrderQuantity]]*Sales[[#This Row],[TotalProductCost]])</f>
        <v>6.2537000000000003</v>
      </c>
      <c r="P54737">
        <f>VLOOKUP(Sales[[#This Row],[ProductKey]],Product[[ProductKey]:[ListPrice]],5,0)</f>
        <v>3.7363</v>
      </c>
      <c r="Q54737">
        <f>VLOOKUP(Sales[[#This Row],[ProductKey]],Product[[ProductKey]:[ListPrice]],7,0)</f>
        <v>9.99</v>
      </c>
    </row>
    <row r="54738" spans="1:17" x14ac:dyDescent="0.3">
      <c r="A54738">
        <v>477</v>
      </c>
      <c r="B54738" s="1">
        <v>42716</v>
      </c>
      <c r="C54738" s="1">
        <v>42723</v>
      </c>
      <c r="D54738">
        <v>20004</v>
      </c>
      <c r="E54738">
        <v>1</v>
      </c>
      <c r="F54738">
        <v>4</v>
      </c>
      <c r="G54738" t="s">
        <v>59081</v>
      </c>
      <c r="H54738">
        <v>3</v>
      </c>
      <c r="I54738">
        <v>1</v>
      </c>
      <c r="J54738">
        <v>4.99</v>
      </c>
      <c r="K54738">
        <v>1.8663000000000001</v>
      </c>
      <c r="L54738">
        <v>4.99</v>
      </c>
      <c r="M54738">
        <v>0.3992</v>
      </c>
      <c r="N54738">
        <f>Sales[[#This Row],[UnitPrice]]*Sales[[#This Row],[OrderQuantity]]</f>
        <v>4.99</v>
      </c>
      <c r="O54738">
        <f>Sales[[#This Row],[SalesAmount]]-(Sales[[#This Row],[OrderQuantity]]*Sales[[#This Row],[TotalProductCost]])</f>
        <v>3.1237000000000004</v>
      </c>
      <c r="P54738">
        <f>VLOOKUP(Sales[[#This Row],[ProductKey]],Product[[ProductKey]:[ListPrice]],5,0)</f>
        <v>1.8663000000000001</v>
      </c>
      <c r="Q54738">
        <f>VLOOKUP(Sales[[#This Row],[ProductKey]],Product[[ProductKey]:[ListPrice]],7,0)</f>
        <v>4.99</v>
      </c>
    </row>
    <row r="54739" spans="1:17" x14ac:dyDescent="0.3">
      <c r="A54739">
        <v>217</v>
      </c>
      <c r="B54739" s="1">
        <v>42716</v>
      </c>
      <c r="C54739" s="1">
        <v>42723</v>
      </c>
      <c r="D54739">
        <v>20004</v>
      </c>
      <c r="E54739">
        <v>1</v>
      </c>
      <c r="F54739">
        <v>4</v>
      </c>
      <c r="G54739" t="s">
        <v>59081</v>
      </c>
      <c r="H54739">
        <v>4</v>
      </c>
      <c r="I54739">
        <v>1</v>
      </c>
      <c r="J54739">
        <v>34.99</v>
      </c>
      <c r="K54739">
        <v>13.0863</v>
      </c>
      <c r="L54739">
        <v>34.99</v>
      </c>
      <c r="M54739">
        <v>2.7991999999999999</v>
      </c>
      <c r="N54739">
        <f>Sales[[#This Row],[UnitPrice]]*Sales[[#This Row],[OrderQuantity]]</f>
        <v>34.99</v>
      </c>
      <c r="O54739">
        <f>Sales[[#This Row],[SalesAmount]]-(Sales[[#This Row],[OrderQuantity]]*Sales[[#This Row],[TotalProductCost]])</f>
        <v>21.903700000000001</v>
      </c>
      <c r="P54739">
        <f>VLOOKUP(Sales[[#This Row],[ProductKey]],Product[[ProductKey]:[ListPrice]],5,0)</f>
        <v>13.0863</v>
      </c>
      <c r="Q54739">
        <f>VLOOKUP(Sales[[#This Row],[ProductKey]],Product[[ProductKey]:[ListPrice]],7,0)</f>
        <v>34.99</v>
      </c>
    </row>
    <row r="54740" spans="1:17" x14ac:dyDescent="0.3">
      <c r="A54740">
        <v>359</v>
      </c>
      <c r="B54740" s="1">
        <v>42716</v>
      </c>
      <c r="C54740" s="1">
        <v>42723</v>
      </c>
      <c r="D54740">
        <v>18497</v>
      </c>
      <c r="E54740">
        <v>1</v>
      </c>
      <c r="F54740">
        <v>1</v>
      </c>
      <c r="G54740" t="s">
        <v>59082</v>
      </c>
      <c r="H54740">
        <v>1</v>
      </c>
      <c r="I54740">
        <v>1</v>
      </c>
      <c r="J54740">
        <v>2294.9899999999998</v>
      </c>
      <c r="K54740">
        <v>1251.9812999999999</v>
      </c>
      <c r="L54740">
        <v>2294.9899999999998</v>
      </c>
      <c r="M54740">
        <v>183.5992</v>
      </c>
      <c r="N54740">
        <f>Sales[[#This Row],[UnitPrice]]*Sales[[#This Row],[OrderQuantity]]</f>
        <v>2294.9899999999998</v>
      </c>
      <c r="O54740">
        <f>Sales[[#This Row],[SalesAmount]]-(Sales[[#This Row],[OrderQuantity]]*Sales[[#This Row],[TotalProductCost]])</f>
        <v>1043.0086999999999</v>
      </c>
      <c r="P54740">
        <f>VLOOKUP(Sales[[#This Row],[ProductKey]],Product[[ProductKey]:[ListPrice]],5,0)</f>
        <v>1251.9812999999999</v>
      </c>
      <c r="Q54740">
        <f>VLOOKUP(Sales[[#This Row],[ProductKey]],Product[[ProductKey]:[ListPrice]],7,0)</f>
        <v>2294.9899999999998</v>
      </c>
    </row>
    <row r="54741" spans="1:17" x14ac:dyDescent="0.3">
      <c r="A54741">
        <v>222</v>
      </c>
      <c r="B54741" s="1">
        <v>42716</v>
      </c>
      <c r="C54741" s="1">
        <v>42723</v>
      </c>
      <c r="D54741">
        <v>18497</v>
      </c>
      <c r="E54741">
        <v>1</v>
      </c>
      <c r="F54741">
        <v>1</v>
      </c>
      <c r="G54741" t="s">
        <v>59082</v>
      </c>
      <c r="H54741">
        <v>2</v>
      </c>
      <c r="I54741">
        <v>1</v>
      </c>
      <c r="J54741">
        <v>34.99</v>
      </c>
      <c r="K54741">
        <v>13.0863</v>
      </c>
      <c r="L54741">
        <v>34.99</v>
      </c>
      <c r="M54741">
        <v>2.7991999999999999</v>
      </c>
      <c r="N54741">
        <f>Sales[[#This Row],[UnitPrice]]*Sales[[#This Row],[OrderQuantity]]</f>
        <v>34.99</v>
      </c>
      <c r="O54741">
        <f>Sales[[#This Row],[SalesAmount]]-(Sales[[#This Row],[OrderQuantity]]*Sales[[#This Row],[TotalProductCost]])</f>
        <v>21.903700000000001</v>
      </c>
      <c r="P54741">
        <f>VLOOKUP(Sales[[#This Row],[ProductKey]],Product[[ProductKey]:[ListPrice]],5,0)</f>
        <v>13.0863</v>
      </c>
      <c r="Q54741">
        <f>VLOOKUP(Sales[[#This Row],[ProductKey]],Product[[ProductKey]:[ListPrice]],7,0)</f>
        <v>34.99</v>
      </c>
    </row>
    <row r="54742" spans="1:17" x14ac:dyDescent="0.3">
      <c r="A54742">
        <v>359</v>
      </c>
      <c r="B54742" s="1">
        <v>42716</v>
      </c>
      <c r="C54742" s="1">
        <v>42723</v>
      </c>
      <c r="D54742">
        <v>18386</v>
      </c>
      <c r="E54742">
        <v>1</v>
      </c>
      <c r="F54742">
        <v>4</v>
      </c>
      <c r="G54742" t="s">
        <v>59083</v>
      </c>
      <c r="H54742">
        <v>1</v>
      </c>
      <c r="I54742">
        <v>1</v>
      </c>
      <c r="J54742">
        <v>2294.9899999999998</v>
      </c>
      <c r="K54742">
        <v>1251.9812999999999</v>
      </c>
      <c r="L54742">
        <v>2294.9899999999998</v>
      </c>
      <c r="M54742">
        <v>183.5992</v>
      </c>
      <c r="N54742">
        <f>Sales[[#This Row],[UnitPrice]]*Sales[[#This Row],[OrderQuantity]]</f>
        <v>2294.9899999999998</v>
      </c>
      <c r="O54742">
        <f>Sales[[#This Row],[SalesAmount]]-(Sales[[#This Row],[OrderQuantity]]*Sales[[#This Row],[TotalProductCost]])</f>
        <v>1043.0086999999999</v>
      </c>
      <c r="P54742">
        <f>VLOOKUP(Sales[[#This Row],[ProductKey]],Product[[ProductKey]:[ListPrice]],5,0)</f>
        <v>1251.9812999999999</v>
      </c>
      <c r="Q54742">
        <f>VLOOKUP(Sales[[#This Row],[ProductKey]],Product[[ProductKey]:[ListPrice]],7,0)</f>
        <v>2294.9899999999998</v>
      </c>
    </row>
    <row r="54743" spans="1:17" x14ac:dyDescent="0.3">
      <c r="A54743">
        <v>477</v>
      </c>
      <c r="B54743" s="1">
        <v>42716</v>
      </c>
      <c r="C54743" s="1">
        <v>42723</v>
      </c>
      <c r="D54743">
        <v>18386</v>
      </c>
      <c r="E54743">
        <v>1</v>
      </c>
      <c r="F54743">
        <v>4</v>
      </c>
      <c r="G54743" t="s">
        <v>59083</v>
      </c>
      <c r="H54743">
        <v>2</v>
      </c>
      <c r="I54743">
        <v>1</v>
      </c>
      <c r="J54743">
        <v>4.99</v>
      </c>
      <c r="K54743">
        <v>1.8663000000000001</v>
      </c>
      <c r="L54743">
        <v>4.99</v>
      </c>
      <c r="M54743">
        <v>0.3992</v>
      </c>
      <c r="N54743">
        <f>Sales[[#This Row],[UnitPrice]]*Sales[[#This Row],[OrderQuantity]]</f>
        <v>4.99</v>
      </c>
      <c r="O54743">
        <f>Sales[[#This Row],[SalesAmount]]-(Sales[[#This Row],[OrderQuantity]]*Sales[[#This Row],[TotalProductCost]])</f>
        <v>3.1237000000000004</v>
      </c>
      <c r="P54743">
        <f>VLOOKUP(Sales[[#This Row],[ProductKey]],Product[[ProductKey]:[ListPrice]],5,0)</f>
        <v>1.8663000000000001</v>
      </c>
      <c r="Q54743">
        <f>VLOOKUP(Sales[[#This Row],[ProductKey]],Product[[ProductKey]:[ListPrice]],7,0)</f>
        <v>4.99</v>
      </c>
    </row>
    <row r="54744" spans="1:17" x14ac:dyDescent="0.3">
      <c r="A54744">
        <v>478</v>
      </c>
      <c r="B54744" s="1">
        <v>42716</v>
      </c>
      <c r="C54744" s="1">
        <v>42723</v>
      </c>
      <c r="D54744">
        <v>18386</v>
      </c>
      <c r="E54744">
        <v>1</v>
      </c>
      <c r="F54744">
        <v>4</v>
      </c>
      <c r="G54744" t="s">
        <v>59083</v>
      </c>
      <c r="H54744">
        <v>3</v>
      </c>
      <c r="I54744">
        <v>1</v>
      </c>
      <c r="J54744">
        <v>9.99</v>
      </c>
      <c r="K54744">
        <v>3.7363</v>
      </c>
      <c r="L54744">
        <v>9.99</v>
      </c>
      <c r="M54744">
        <v>0.79920000000000002</v>
      </c>
      <c r="N54744">
        <f>Sales[[#This Row],[UnitPrice]]*Sales[[#This Row],[OrderQuantity]]</f>
        <v>9.99</v>
      </c>
      <c r="O54744">
        <f>Sales[[#This Row],[SalesAmount]]-(Sales[[#This Row],[OrderQuantity]]*Sales[[#This Row],[TotalProductCost]])</f>
        <v>6.2537000000000003</v>
      </c>
      <c r="P54744">
        <f>VLOOKUP(Sales[[#This Row],[ProductKey]],Product[[ProductKey]:[ListPrice]],5,0)</f>
        <v>3.7363</v>
      </c>
      <c r="Q54744">
        <f>VLOOKUP(Sales[[#This Row],[ProductKey]],Product[[ProductKey]:[ListPrice]],7,0)</f>
        <v>9.99</v>
      </c>
    </row>
    <row r="54745" spans="1:17" x14ac:dyDescent="0.3">
      <c r="A54745">
        <v>355</v>
      </c>
      <c r="B54745" s="1">
        <v>42716</v>
      </c>
      <c r="C54745" s="1">
        <v>42723</v>
      </c>
      <c r="D54745">
        <v>18398</v>
      </c>
      <c r="E54745">
        <v>1</v>
      </c>
      <c r="F54745">
        <v>4</v>
      </c>
      <c r="G54745" t="s">
        <v>59084</v>
      </c>
      <c r="H54745">
        <v>1</v>
      </c>
      <c r="I54745">
        <v>1</v>
      </c>
      <c r="J54745">
        <v>2319.9899999999998</v>
      </c>
      <c r="K54745">
        <v>1265.6195</v>
      </c>
      <c r="L54745">
        <v>2319.9899999999998</v>
      </c>
      <c r="M54745">
        <v>185.5992</v>
      </c>
      <c r="N54745">
        <f>Sales[[#This Row],[UnitPrice]]*Sales[[#This Row],[OrderQuantity]]</f>
        <v>2319.9899999999998</v>
      </c>
      <c r="O54745">
        <f>Sales[[#This Row],[SalesAmount]]-(Sales[[#This Row],[OrderQuantity]]*Sales[[#This Row],[TotalProductCost]])</f>
        <v>1054.3704999999998</v>
      </c>
      <c r="P54745">
        <f>VLOOKUP(Sales[[#This Row],[ProductKey]],Product[[ProductKey]:[ListPrice]],5,0)</f>
        <v>1265.6195</v>
      </c>
      <c r="Q54745">
        <f>VLOOKUP(Sales[[#This Row],[ProductKey]],Product[[ProductKey]:[ListPrice]],7,0)</f>
        <v>2319.9899999999998</v>
      </c>
    </row>
    <row r="54746" spans="1:17" x14ac:dyDescent="0.3">
      <c r="A54746">
        <v>225</v>
      </c>
      <c r="B54746" s="1">
        <v>42716</v>
      </c>
      <c r="C54746" s="1">
        <v>42723</v>
      </c>
      <c r="D54746">
        <v>18398</v>
      </c>
      <c r="E54746">
        <v>1</v>
      </c>
      <c r="F54746">
        <v>4</v>
      </c>
      <c r="G54746" t="s">
        <v>59084</v>
      </c>
      <c r="H54746">
        <v>2</v>
      </c>
      <c r="I54746">
        <v>1</v>
      </c>
      <c r="J54746">
        <v>8.99</v>
      </c>
      <c r="K54746">
        <v>6.9222999999999999</v>
      </c>
      <c r="L54746">
        <v>8.99</v>
      </c>
      <c r="M54746">
        <v>0.71919999999999995</v>
      </c>
      <c r="N54746">
        <f>Sales[[#This Row],[UnitPrice]]*Sales[[#This Row],[OrderQuantity]]</f>
        <v>8.99</v>
      </c>
      <c r="O54746">
        <f>Sales[[#This Row],[SalesAmount]]-(Sales[[#This Row],[OrderQuantity]]*Sales[[#This Row],[TotalProductCost]])</f>
        <v>2.0677000000000003</v>
      </c>
      <c r="P54746">
        <f>VLOOKUP(Sales[[#This Row],[ProductKey]],Product[[ProductKey]:[ListPrice]],5,0)</f>
        <v>6.9222999999999999</v>
      </c>
      <c r="Q54746">
        <f>VLOOKUP(Sales[[#This Row],[ProductKey]],Product[[ProductKey]:[ListPrice]],7,0)</f>
        <v>8.99</v>
      </c>
    </row>
    <row r="54747" spans="1:17" x14ac:dyDescent="0.3">
      <c r="A54747">
        <v>485</v>
      </c>
      <c r="B54747" s="1">
        <v>42716</v>
      </c>
      <c r="C54747" s="1">
        <v>42723</v>
      </c>
      <c r="D54747">
        <v>18398</v>
      </c>
      <c r="E54747">
        <v>1</v>
      </c>
      <c r="F54747">
        <v>4</v>
      </c>
      <c r="G54747" t="s">
        <v>59084</v>
      </c>
      <c r="H54747">
        <v>3</v>
      </c>
      <c r="I54747">
        <v>1</v>
      </c>
      <c r="J54747">
        <v>21.98</v>
      </c>
      <c r="K54747">
        <v>8.2204999999999995</v>
      </c>
      <c r="L54747">
        <v>21.98</v>
      </c>
      <c r="M54747">
        <v>1.7584</v>
      </c>
      <c r="N54747">
        <f>Sales[[#This Row],[UnitPrice]]*Sales[[#This Row],[OrderQuantity]]</f>
        <v>21.98</v>
      </c>
      <c r="O54747">
        <f>Sales[[#This Row],[SalesAmount]]-(Sales[[#This Row],[OrderQuantity]]*Sales[[#This Row],[TotalProductCost]])</f>
        <v>13.759500000000001</v>
      </c>
      <c r="P54747">
        <f>VLOOKUP(Sales[[#This Row],[ProductKey]],Product[[ProductKey]:[ListPrice]],5,0)</f>
        <v>8.2204999999999995</v>
      </c>
      <c r="Q54747">
        <f>VLOOKUP(Sales[[#This Row],[ProductKey]],Product[[ProductKey]:[ListPrice]],7,0)</f>
        <v>21.98</v>
      </c>
    </row>
    <row r="54748" spans="1:17" x14ac:dyDescent="0.3">
      <c r="A54748">
        <v>573</v>
      </c>
      <c r="B54748" s="1">
        <v>42716</v>
      </c>
      <c r="C54748" s="1">
        <v>42723</v>
      </c>
      <c r="D54748">
        <v>25457</v>
      </c>
      <c r="E54748">
        <v>1</v>
      </c>
      <c r="F54748">
        <v>7</v>
      </c>
      <c r="G54748" t="s">
        <v>59085</v>
      </c>
      <c r="H54748">
        <v>1</v>
      </c>
      <c r="I54748">
        <v>1</v>
      </c>
      <c r="J54748">
        <v>2384.0700000000002</v>
      </c>
      <c r="K54748">
        <v>1481.9378999999999</v>
      </c>
      <c r="L54748">
        <v>2384.0700000000002</v>
      </c>
      <c r="M54748">
        <v>190.72559999999999</v>
      </c>
      <c r="N54748">
        <f>Sales[[#This Row],[UnitPrice]]*Sales[[#This Row],[OrderQuantity]]</f>
        <v>2384.0700000000002</v>
      </c>
      <c r="O54748">
        <f>Sales[[#This Row],[SalesAmount]]-(Sales[[#This Row],[OrderQuantity]]*Sales[[#This Row],[TotalProductCost]])</f>
        <v>902.13210000000026</v>
      </c>
      <c r="P54748">
        <f>VLOOKUP(Sales[[#This Row],[ProductKey]],Product[[ProductKey]:[ListPrice]],5,0)</f>
        <v>1481.9378999999999</v>
      </c>
      <c r="Q54748">
        <f>VLOOKUP(Sales[[#This Row],[ProductKey]],Product[[ProductKey]:[ListPrice]],7,0)</f>
        <v>2384.0700000000002</v>
      </c>
    </row>
    <row r="54749" spans="1:17" x14ac:dyDescent="0.3">
      <c r="A54749">
        <v>541</v>
      </c>
      <c r="B54749" s="1">
        <v>42716</v>
      </c>
      <c r="C54749" s="1">
        <v>42723</v>
      </c>
      <c r="D54749">
        <v>25457</v>
      </c>
      <c r="E54749">
        <v>1</v>
      </c>
      <c r="F54749">
        <v>7</v>
      </c>
      <c r="G54749" t="s">
        <v>59085</v>
      </c>
      <c r="H54749">
        <v>2</v>
      </c>
      <c r="I54749">
        <v>1</v>
      </c>
      <c r="J54749">
        <v>28.99</v>
      </c>
      <c r="K54749">
        <v>10.8423</v>
      </c>
      <c r="L54749">
        <v>28.99</v>
      </c>
      <c r="M54749">
        <v>2.3191999999999999</v>
      </c>
      <c r="N54749">
        <f>Sales[[#This Row],[UnitPrice]]*Sales[[#This Row],[OrderQuantity]]</f>
        <v>28.99</v>
      </c>
      <c r="O54749">
        <f>Sales[[#This Row],[SalesAmount]]-(Sales[[#This Row],[OrderQuantity]]*Sales[[#This Row],[TotalProductCost]])</f>
        <v>18.1477</v>
      </c>
      <c r="P54749">
        <f>VLOOKUP(Sales[[#This Row],[ProductKey]],Product[[ProductKey]:[ListPrice]],5,0)</f>
        <v>10.8423</v>
      </c>
      <c r="Q54749">
        <f>VLOOKUP(Sales[[#This Row],[ProductKey]],Product[[ProductKey]:[ListPrice]],7,0)</f>
        <v>28.99</v>
      </c>
    </row>
    <row r="54750" spans="1:17" x14ac:dyDescent="0.3">
      <c r="A54750">
        <v>530</v>
      </c>
      <c r="B54750" s="1">
        <v>42716</v>
      </c>
      <c r="C54750" s="1">
        <v>42723</v>
      </c>
      <c r="D54750">
        <v>25457</v>
      </c>
      <c r="E54750">
        <v>1</v>
      </c>
      <c r="F54750">
        <v>7</v>
      </c>
      <c r="G54750" t="s">
        <v>59085</v>
      </c>
      <c r="H54750">
        <v>3</v>
      </c>
      <c r="I54750">
        <v>1</v>
      </c>
      <c r="J54750">
        <v>4.99</v>
      </c>
      <c r="K54750">
        <v>1.8663000000000001</v>
      </c>
      <c r="L54750">
        <v>4.99</v>
      </c>
      <c r="M54750">
        <v>0.3992</v>
      </c>
      <c r="N54750">
        <f>Sales[[#This Row],[UnitPrice]]*Sales[[#This Row],[OrderQuantity]]</f>
        <v>4.99</v>
      </c>
      <c r="O54750">
        <f>Sales[[#This Row],[SalesAmount]]-(Sales[[#This Row],[OrderQuantity]]*Sales[[#This Row],[TotalProductCost]])</f>
        <v>3.1237000000000004</v>
      </c>
      <c r="P54750">
        <f>VLOOKUP(Sales[[#This Row],[ProductKey]],Product[[ProductKey]:[ListPrice]],5,0)</f>
        <v>1.8663000000000001</v>
      </c>
      <c r="Q54750">
        <f>VLOOKUP(Sales[[#This Row],[ProductKey]],Product[[ProductKey]:[ListPrice]],7,0)</f>
        <v>4.99</v>
      </c>
    </row>
    <row r="54751" spans="1:17" x14ac:dyDescent="0.3">
      <c r="A54751">
        <v>480</v>
      </c>
      <c r="B54751" s="1">
        <v>42716</v>
      </c>
      <c r="C54751" s="1">
        <v>42723</v>
      </c>
      <c r="D54751">
        <v>25457</v>
      </c>
      <c r="E54751">
        <v>1</v>
      </c>
      <c r="F54751">
        <v>7</v>
      </c>
      <c r="G54751" t="s">
        <v>59085</v>
      </c>
      <c r="H54751">
        <v>4</v>
      </c>
      <c r="I54751">
        <v>1</v>
      </c>
      <c r="J54751">
        <v>2.29</v>
      </c>
      <c r="K54751">
        <v>0.85650000000000004</v>
      </c>
      <c r="L54751">
        <v>2.29</v>
      </c>
      <c r="M54751">
        <v>0.1832</v>
      </c>
      <c r="N54751">
        <f>Sales[[#This Row],[UnitPrice]]*Sales[[#This Row],[OrderQuantity]]</f>
        <v>2.29</v>
      </c>
      <c r="O54751">
        <f>Sales[[#This Row],[SalesAmount]]-(Sales[[#This Row],[OrderQuantity]]*Sales[[#This Row],[TotalProductCost]])</f>
        <v>1.4335</v>
      </c>
      <c r="P54751">
        <f>VLOOKUP(Sales[[#This Row],[ProductKey]],Product[[ProductKey]:[ListPrice]],5,0)</f>
        <v>0.85650000000000004</v>
      </c>
      <c r="Q54751">
        <f>VLOOKUP(Sales[[#This Row],[ProductKey]],Product[[ProductKey]:[ListPrice]],7,0)</f>
        <v>2.29</v>
      </c>
    </row>
    <row r="54752" spans="1:17" x14ac:dyDescent="0.3">
      <c r="A54752">
        <v>604</v>
      </c>
      <c r="B54752" s="1">
        <v>42716</v>
      </c>
      <c r="C54752" s="1">
        <v>42723</v>
      </c>
      <c r="D54752">
        <v>11001</v>
      </c>
      <c r="E54752">
        <v>1</v>
      </c>
      <c r="F54752">
        <v>9</v>
      </c>
      <c r="G54752" t="s">
        <v>59086</v>
      </c>
      <c r="H54752">
        <v>1</v>
      </c>
      <c r="I54752">
        <v>1</v>
      </c>
      <c r="J54752">
        <v>539.99</v>
      </c>
      <c r="K54752">
        <v>343.64960000000002</v>
      </c>
      <c r="L54752">
        <v>539.99</v>
      </c>
      <c r="M54752">
        <v>43.199199999999998</v>
      </c>
      <c r="N54752">
        <f>Sales[[#This Row],[UnitPrice]]*Sales[[#This Row],[OrderQuantity]]</f>
        <v>539.99</v>
      </c>
      <c r="O54752">
        <f>Sales[[#This Row],[SalesAmount]]-(Sales[[#This Row],[OrderQuantity]]*Sales[[#This Row],[TotalProductCost]])</f>
        <v>196.34039999999999</v>
      </c>
      <c r="P54752">
        <f>VLOOKUP(Sales[[#This Row],[ProductKey]],Product[[ProductKey]:[ListPrice]],5,0)</f>
        <v>343.64960000000002</v>
      </c>
      <c r="Q54752">
        <f>VLOOKUP(Sales[[#This Row],[ProductKey]],Product[[ProductKey]:[ListPrice]],7,0)</f>
        <v>539.99</v>
      </c>
    </row>
    <row r="54753" spans="1:17" x14ac:dyDescent="0.3">
      <c r="A54753">
        <v>477</v>
      </c>
      <c r="B54753" s="1">
        <v>42716</v>
      </c>
      <c r="C54753" s="1">
        <v>42723</v>
      </c>
      <c r="D54753">
        <v>11001</v>
      </c>
      <c r="E54753">
        <v>1</v>
      </c>
      <c r="F54753">
        <v>9</v>
      </c>
      <c r="G54753" t="s">
        <v>59086</v>
      </c>
      <c r="H54753">
        <v>2</v>
      </c>
      <c r="I54753">
        <v>1</v>
      </c>
      <c r="J54753">
        <v>4.99</v>
      </c>
      <c r="K54753">
        <v>1.8663000000000001</v>
      </c>
      <c r="L54753">
        <v>4.99</v>
      </c>
      <c r="M54753">
        <v>0.3992</v>
      </c>
      <c r="N54753">
        <f>Sales[[#This Row],[UnitPrice]]*Sales[[#This Row],[OrderQuantity]]</f>
        <v>4.99</v>
      </c>
      <c r="O54753">
        <f>Sales[[#This Row],[SalesAmount]]-(Sales[[#This Row],[OrderQuantity]]*Sales[[#This Row],[TotalProductCost]])</f>
        <v>3.1237000000000004</v>
      </c>
      <c r="P54753">
        <f>VLOOKUP(Sales[[#This Row],[ProductKey]],Product[[ProductKey]:[ListPrice]],5,0)</f>
        <v>1.8663000000000001</v>
      </c>
      <c r="Q54753">
        <f>VLOOKUP(Sales[[#This Row],[ProductKey]],Product[[ProductKey]:[ListPrice]],7,0)</f>
        <v>4.99</v>
      </c>
    </row>
    <row r="54754" spans="1:17" x14ac:dyDescent="0.3">
      <c r="A54754">
        <v>479</v>
      </c>
      <c r="B54754" s="1">
        <v>42716</v>
      </c>
      <c r="C54754" s="1">
        <v>42723</v>
      </c>
      <c r="D54754">
        <v>11001</v>
      </c>
      <c r="E54754">
        <v>1</v>
      </c>
      <c r="F54754">
        <v>9</v>
      </c>
      <c r="G54754" t="s">
        <v>59086</v>
      </c>
      <c r="H54754">
        <v>3</v>
      </c>
      <c r="I54754">
        <v>1</v>
      </c>
      <c r="J54754">
        <v>8.99</v>
      </c>
      <c r="K54754">
        <v>3.3622999999999998</v>
      </c>
      <c r="L54754">
        <v>8.99</v>
      </c>
      <c r="M54754">
        <v>0.71919999999999995</v>
      </c>
      <c r="N54754">
        <f>Sales[[#This Row],[UnitPrice]]*Sales[[#This Row],[OrderQuantity]]</f>
        <v>8.99</v>
      </c>
      <c r="O54754">
        <f>Sales[[#This Row],[SalesAmount]]-(Sales[[#This Row],[OrderQuantity]]*Sales[[#This Row],[TotalProductCost]])</f>
        <v>5.6277000000000008</v>
      </c>
      <c r="P54754">
        <f>VLOOKUP(Sales[[#This Row],[ProductKey]],Product[[ProductKey]:[ListPrice]],5,0)</f>
        <v>3.3622999999999998</v>
      </c>
      <c r="Q54754">
        <f>VLOOKUP(Sales[[#This Row],[ProductKey]],Product[[ProductKey]:[ListPrice]],7,0)</f>
        <v>8.99</v>
      </c>
    </row>
    <row r="54755" spans="1:17" x14ac:dyDescent="0.3">
      <c r="A54755">
        <v>217</v>
      </c>
      <c r="B54755" s="1">
        <v>42716</v>
      </c>
      <c r="C54755" s="1">
        <v>42723</v>
      </c>
      <c r="D54755">
        <v>11001</v>
      </c>
      <c r="E54755">
        <v>1</v>
      </c>
      <c r="F54755">
        <v>9</v>
      </c>
      <c r="G54755" t="s">
        <v>59086</v>
      </c>
      <c r="H54755">
        <v>4</v>
      </c>
      <c r="I54755">
        <v>1</v>
      </c>
      <c r="J54755">
        <v>34.99</v>
      </c>
      <c r="K54755">
        <v>13.0863</v>
      </c>
      <c r="L54755">
        <v>34.99</v>
      </c>
      <c r="M54755">
        <v>2.7991999999999999</v>
      </c>
      <c r="N54755">
        <f>Sales[[#This Row],[UnitPrice]]*Sales[[#This Row],[OrderQuantity]]</f>
        <v>34.99</v>
      </c>
      <c r="O54755">
        <f>Sales[[#This Row],[SalesAmount]]-(Sales[[#This Row],[OrderQuantity]]*Sales[[#This Row],[TotalProductCost]])</f>
        <v>21.903700000000001</v>
      </c>
      <c r="P54755">
        <f>VLOOKUP(Sales[[#This Row],[ProductKey]],Product[[ProductKey]:[ListPrice]],5,0)</f>
        <v>13.0863</v>
      </c>
      <c r="Q54755">
        <f>VLOOKUP(Sales[[#This Row],[ProductKey]],Product[[ProductKey]:[ListPrice]],7,0)</f>
        <v>34.99</v>
      </c>
    </row>
    <row r="54756" spans="1:17" x14ac:dyDescent="0.3">
      <c r="A54756">
        <v>353</v>
      </c>
      <c r="B54756" s="1">
        <v>42716</v>
      </c>
      <c r="C54756" s="1">
        <v>42723</v>
      </c>
      <c r="D54756">
        <v>16629</v>
      </c>
      <c r="E54756">
        <v>1</v>
      </c>
      <c r="F54756">
        <v>9</v>
      </c>
      <c r="G54756" t="s">
        <v>59087</v>
      </c>
      <c r="H54756">
        <v>1</v>
      </c>
      <c r="I54756">
        <v>1</v>
      </c>
      <c r="J54756">
        <v>2319.9899999999998</v>
      </c>
      <c r="K54756">
        <v>1265.6195</v>
      </c>
      <c r="L54756">
        <v>2319.9899999999998</v>
      </c>
      <c r="M54756">
        <v>185.5992</v>
      </c>
      <c r="N54756">
        <f>Sales[[#This Row],[UnitPrice]]*Sales[[#This Row],[OrderQuantity]]</f>
        <v>2319.9899999999998</v>
      </c>
      <c r="O54756">
        <f>Sales[[#This Row],[SalesAmount]]-(Sales[[#This Row],[OrderQuantity]]*Sales[[#This Row],[TotalProductCost]])</f>
        <v>1054.3704999999998</v>
      </c>
      <c r="P54756">
        <f>VLOOKUP(Sales[[#This Row],[ProductKey]],Product[[ProductKey]:[ListPrice]],5,0)</f>
        <v>1265.6195</v>
      </c>
      <c r="Q54756">
        <f>VLOOKUP(Sales[[#This Row],[ProductKey]],Product[[ProductKey]:[ListPrice]],7,0)</f>
        <v>2319.9899999999998</v>
      </c>
    </row>
    <row r="54757" spans="1:17" x14ac:dyDescent="0.3">
      <c r="A54757">
        <v>537</v>
      </c>
      <c r="B54757" s="1">
        <v>42716</v>
      </c>
      <c r="C54757" s="1">
        <v>42723</v>
      </c>
      <c r="D54757">
        <v>16629</v>
      </c>
      <c r="E54757">
        <v>1</v>
      </c>
      <c r="F54757">
        <v>9</v>
      </c>
      <c r="G54757" t="s">
        <v>59087</v>
      </c>
      <c r="H54757">
        <v>2</v>
      </c>
      <c r="I54757">
        <v>1</v>
      </c>
      <c r="J54757">
        <v>35</v>
      </c>
      <c r="K54757">
        <v>13.09</v>
      </c>
      <c r="L54757">
        <v>35</v>
      </c>
      <c r="M54757">
        <v>2.8</v>
      </c>
      <c r="N54757">
        <f>Sales[[#This Row],[UnitPrice]]*Sales[[#This Row],[OrderQuantity]]</f>
        <v>35</v>
      </c>
      <c r="O54757">
        <f>Sales[[#This Row],[SalesAmount]]-(Sales[[#This Row],[OrderQuantity]]*Sales[[#This Row],[TotalProductCost]])</f>
        <v>21.91</v>
      </c>
      <c r="P54757">
        <f>VLOOKUP(Sales[[#This Row],[ProductKey]],Product[[ProductKey]:[ListPrice]],5,0)</f>
        <v>13.09</v>
      </c>
      <c r="Q54757">
        <f>VLOOKUP(Sales[[#This Row],[ProductKey]],Product[[ProductKey]:[ListPrice]],7,0)</f>
        <v>35</v>
      </c>
    </row>
    <row r="54758" spans="1:17" x14ac:dyDescent="0.3">
      <c r="A54758">
        <v>359</v>
      </c>
      <c r="B54758" s="1">
        <v>42716</v>
      </c>
      <c r="C54758" s="1">
        <v>42723</v>
      </c>
      <c r="D54758">
        <v>16636</v>
      </c>
      <c r="E54758">
        <v>1</v>
      </c>
      <c r="F54758">
        <v>9</v>
      </c>
      <c r="G54758" t="s">
        <v>59088</v>
      </c>
      <c r="H54758">
        <v>1</v>
      </c>
      <c r="I54758">
        <v>1</v>
      </c>
      <c r="J54758">
        <v>2294.9899999999998</v>
      </c>
      <c r="K54758">
        <v>1251.9812999999999</v>
      </c>
      <c r="L54758">
        <v>2294.9899999999998</v>
      </c>
      <c r="M54758">
        <v>183.5992</v>
      </c>
      <c r="N54758">
        <f>Sales[[#This Row],[UnitPrice]]*Sales[[#This Row],[OrderQuantity]]</f>
        <v>2294.9899999999998</v>
      </c>
      <c r="O54758">
        <f>Sales[[#This Row],[SalesAmount]]-(Sales[[#This Row],[OrderQuantity]]*Sales[[#This Row],[TotalProductCost]])</f>
        <v>1043.0086999999999</v>
      </c>
      <c r="P54758">
        <f>VLOOKUP(Sales[[#This Row],[ProductKey]],Product[[ProductKey]:[ListPrice]],5,0)</f>
        <v>1251.9812999999999</v>
      </c>
      <c r="Q54758">
        <f>VLOOKUP(Sales[[#This Row],[ProductKey]],Product[[ProductKey]:[ListPrice]],7,0)</f>
        <v>2294.9899999999998</v>
      </c>
    </row>
    <row r="54759" spans="1:17" x14ac:dyDescent="0.3">
      <c r="A54759">
        <v>214</v>
      </c>
      <c r="B54759" s="1">
        <v>42716</v>
      </c>
      <c r="C54759" s="1">
        <v>42723</v>
      </c>
      <c r="D54759">
        <v>16636</v>
      </c>
      <c r="E54759">
        <v>1</v>
      </c>
      <c r="F54759">
        <v>9</v>
      </c>
      <c r="G54759" t="s">
        <v>59088</v>
      </c>
      <c r="H54759">
        <v>2</v>
      </c>
      <c r="I54759">
        <v>1</v>
      </c>
      <c r="J54759">
        <v>34.99</v>
      </c>
      <c r="K54759">
        <v>13.0863</v>
      </c>
      <c r="L54759">
        <v>34.99</v>
      </c>
      <c r="M54759">
        <v>2.7991999999999999</v>
      </c>
      <c r="N54759">
        <f>Sales[[#This Row],[UnitPrice]]*Sales[[#This Row],[OrderQuantity]]</f>
        <v>34.99</v>
      </c>
      <c r="O54759">
        <f>Sales[[#This Row],[SalesAmount]]-(Sales[[#This Row],[OrderQuantity]]*Sales[[#This Row],[TotalProductCost]])</f>
        <v>21.903700000000001</v>
      </c>
      <c r="P54759">
        <f>VLOOKUP(Sales[[#This Row],[ProductKey]],Product[[ProductKey]:[ListPrice]],5,0)</f>
        <v>13.0863</v>
      </c>
      <c r="Q54759">
        <f>VLOOKUP(Sales[[#This Row],[ProductKey]],Product[[ProductKey]:[ListPrice]],7,0)</f>
        <v>34.99</v>
      </c>
    </row>
    <row r="54760" spans="1:17" x14ac:dyDescent="0.3">
      <c r="A54760">
        <v>465</v>
      </c>
      <c r="B54760" s="1">
        <v>42716</v>
      </c>
      <c r="C54760" s="1">
        <v>42723</v>
      </c>
      <c r="D54760">
        <v>16636</v>
      </c>
      <c r="E54760">
        <v>1</v>
      </c>
      <c r="F54760">
        <v>9</v>
      </c>
      <c r="G54760" t="s">
        <v>59088</v>
      </c>
      <c r="H54760">
        <v>3</v>
      </c>
      <c r="I54760">
        <v>1</v>
      </c>
      <c r="J54760">
        <v>24.49</v>
      </c>
      <c r="K54760">
        <v>9.1593</v>
      </c>
      <c r="L54760">
        <v>24.49</v>
      </c>
      <c r="M54760">
        <v>1.9592000000000001</v>
      </c>
      <c r="N54760">
        <f>Sales[[#This Row],[UnitPrice]]*Sales[[#This Row],[OrderQuantity]]</f>
        <v>24.49</v>
      </c>
      <c r="O54760">
        <f>Sales[[#This Row],[SalesAmount]]-(Sales[[#This Row],[OrderQuantity]]*Sales[[#This Row],[TotalProductCost]])</f>
        <v>15.330699999999998</v>
      </c>
      <c r="P54760">
        <f>VLOOKUP(Sales[[#This Row],[ProductKey]],Product[[ProductKey]:[ListPrice]],5,0)</f>
        <v>9.1593</v>
      </c>
      <c r="Q54760">
        <f>VLOOKUP(Sales[[#This Row],[ProductKey]],Product[[ProductKey]:[ListPrice]],7,0)</f>
        <v>24.49</v>
      </c>
    </row>
    <row r="54761" spans="1:17" x14ac:dyDescent="0.3">
      <c r="A54761">
        <v>568</v>
      </c>
      <c r="B54761" s="1">
        <v>42716</v>
      </c>
      <c r="C54761" s="1">
        <v>42723</v>
      </c>
      <c r="D54761">
        <v>11263</v>
      </c>
      <c r="E54761">
        <v>1</v>
      </c>
      <c r="F54761">
        <v>1</v>
      </c>
      <c r="G54761" t="s">
        <v>59089</v>
      </c>
      <c r="H54761">
        <v>1</v>
      </c>
      <c r="I54761">
        <v>1</v>
      </c>
      <c r="J54761">
        <v>742.35</v>
      </c>
      <c r="K54761">
        <v>461.44479999999999</v>
      </c>
      <c r="L54761">
        <v>742.35</v>
      </c>
      <c r="M54761">
        <v>59.387999999999998</v>
      </c>
      <c r="N54761">
        <f>Sales[[#This Row],[UnitPrice]]*Sales[[#This Row],[OrderQuantity]]</f>
        <v>742.35</v>
      </c>
      <c r="O54761">
        <f>Sales[[#This Row],[SalesAmount]]-(Sales[[#This Row],[OrderQuantity]]*Sales[[#This Row],[TotalProductCost]])</f>
        <v>280.90520000000004</v>
      </c>
      <c r="P54761">
        <f>VLOOKUP(Sales[[#This Row],[ProductKey]],Product[[ProductKey]:[ListPrice]],5,0)</f>
        <v>461.44479999999999</v>
      </c>
      <c r="Q54761">
        <f>VLOOKUP(Sales[[#This Row],[ProductKey]],Product[[ProductKey]:[ListPrice]],7,0)</f>
        <v>742.35</v>
      </c>
    </row>
    <row r="54762" spans="1:17" x14ac:dyDescent="0.3">
      <c r="A54762">
        <v>479</v>
      </c>
      <c r="B54762" s="1">
        <v>42716</v>
      </c>
      <c r="C54762" s="1">
        <v>42723</v>
      </c>
      <c r="D54762">
        <v>11263</v>
      </c>
      <c r="E54762">
        <v>1</v>
      </c>
      <c r="F54762">
        <v>1</v>
      </c>
      <c r="G54762" t="s">
        <v>59089</v>
      </c>
      <c r="H54762">
        <v>2</v>
      </c>
      <c r="I54762">
        <v>1</v>
      </c>
      <c r="J54762">
        <v>8.99</v>
      </c>
      <c r="K54762">
        <v>3.3622999999999998</v>
      </c>
      <c r="L54762">
        <v>8.99</v>
      </c>
      <c r="M54762">
        <v>0.71919999999999995</v>
      </c>
      <c r="N54762">
        <f>Sales[[#This Row],[UnitPrice]]*Sales[[#This Row],[OrderQuantity]]</f>
        <v>8.99</v>
      </c>
      <c r="O54762">
        <f>Sales[[#This Row],[SalesAmount]]-(Sales[[#This Row],[OrderQuantity]]*Sales[[#This Row],[TotalProductCost]])</f>
        <v>5.6277000000000008</v>
      </c>
      <c r="P54762">
        <f>VLOOKUP(Sales[[#This Row],[ProductKey]],Product[[ProductKey]:[ListPrice]],5,0)</f>
        <v>3.3622999999999998</v>
      </c>
      <c r="Q54762">
        <f>VLOOKUP(Sales[[#This Row],[ProductKey]],Product[[ProductKey]:[ListPrice]],7,0)</f>
        <v>8.99</v>
      </c>
    </row>
    <row r="54763" spans="1:17" x14ac:dyDescent="0.3">
      <c r="A54763">
        <v>463</v>
      </c>
      <c r="B54763" s="1">
        <v>42716</v>
      </c>
      <c r="C54763" s="1">
        <v>42723</v>
      </c>
      <c r="D54763">
        <v>11263</v>
      </c>
      <c r="E54763">
        <v>1</v>
      </c>
      <c r="F54763">
        <v>1</v>
      </c>
      <c r="G54763" t="s">
        <v>59089</v>
      </c>
      <c r="H54763">
        <v>3</v>
      </c>
      <c r="I54763">
        <v>1</v>
      </c>
      <c r="J54763">
        <v>24.49</v>
      </c>
      <c r="K54763">
        <v>9.1593</v>
      </c>
      <c r="L54763">
        <v>24.49</v>
      </c>
      <c r="M54763">
        <v>1.9592000000000001</v>
      </c>
      <c r="N54763">
        <f>Sales[[#This Row],[UnitPrice]]*Sales[[#This Row],[OrderQuantity]]</f>
        <v>24.49</v>
      </c>
      <c r="O54763">
        <f>Sales[[#This Row],[SalesAmount]]-(Sales[[#This Row],[OrderQuantity]]*Sales[[#This Row],[TotalProductCost]])</f>
        <v>15.330699999999998</v>
      </c>
      <c r="P54763">
        <f>VLOOKUP(Sales[[#This Row],[ProductKey]],Product[[ProductKey]:[ListPrice]],5,0)</f>
        <v>9.1593</v>
      </c>
      <c r="Q54763">
        <f>VLOOKUP(Sales[[#This Row],[ProductKey]],Product[[ProductKey]:[ListPrice]],7,0)</f>
        <v>24.49</v>
      </c>
    </row>
    <row r="54764" spans="1:17" x14ac:dyDescent="0.3">
      <c r="A54764">
        <v>477</v>
      </c>
      <c r="B54764" s="1">
        <v>42716</v>
      </c>
      <c r="C54764" s="1">
        <v>42723</v>
      </c>
      <c r="D54764">
        <v>11263</v>
      </c>
      <c r="E54764">
        <v>1</v>
      </c>
      <c r="F54764">
        <v>1</v>
      </c>
      <c r="G54764" t="s">
        <v>59089</v>
      </c>
      <c r="H54764">
        <v>4</v>
      </c>
      <c r="I54764">
        <v>1</v>
      </c>
      <c r="J54764">
        <v>4.99</v>
      </c>
      <c r="K54764">
        <v>1.8663000000000001</v>
      </c>
      <c r="L54764">
        <v>4.99</v>
      </c>
      <c r="M54764">
        <v>0.3992</v>
      </c>
      <c r="N54764">
        <f>Sales[[#This Row],[UnitPrice]]*Sales[[#This Row],[OrderQuantity]]</f>
        <v>4.99</v>
      </c>
      <c r="O54764">
        <f>Sales[[#This Row],[SalesAmount]]-(Sales[[#This Row],[OrderQuantity]]*Sales[[#This Row],[TotalProductCost]])</f>
        <v>3.1237000000000004</v>
      </c>
      <c r="P54764">
        <f>VLOOKUP(Sales[[#This Row],[ProductKey]],Product[[ProductKey]:[ListPrice]],5,0)</f>
        <v>1.8663000000000001</v>
      </c>
      <c r="Q54764">
        <f>VLOOKUP(Sales[[#This Row],[ProductKey]],Product[[ProductKey]:[ListPrice]],7,0)</f>
        <v>4.99</v>
      </c>
    </row>
    <row r="54765" spans="1:17" x14ac:dyDescent="0.3">
      <c r="A54765">
        <v>564</v>
      </c>
      <c r="B54765" s="1">
        <v>42716</v>
      </c>
      <c r="C54765" s="1">
        <v>42723</v>
      </c>
      <c r="D54765">
        <v>23114</v>
      </c>
      <c r="E54765">
        <v>1</v>
      </c>
      <c r="F54765">
        <v>6</v>
      </c>
      <c r="G54765" t="s">
        <v>59090</v>
      </c>
      <c r="H54765">
        <v>1</v>
      </c>
      <c r="I54765">
        <v>1</v>
      </c>
      <c r="J54765">
        <v>2384.0700000000002</v>
      </c>
      <c r="K54765">
        <v>1481.9378999999999</v>
      </c>
      <c r="L54765">
        <v>2384.0700000000002</v>
      </c>
      <c r="M54765">
        <v>190.72559999999999</v>
      </c>
      <c r="N54765">
        <f>Sales[[#This Row],[UnitPrice]]*Sales[[#This Row],[OrderQuantity]]</f>
        <v>2384.0700000000002</v>
      </c>
      <c r="O54765">
        <f>Sales[[#This Row],[SalesAmount]]-(Sales[[#This Row],[OrderQuantity]]*Sales[[#This Row],[TotalProductCost]])</f>
        <v>902.13210000000026</v>
      </c>
      <c r="P54765">
        <f>VLOOKUP(Sales[[#This Row],[ProductKey]],Product[[ProductKey]:[ListPrice]],5,0)</f>
        <v>1481.9378999999999</v>
      </c>
      <c r="Q54765">
        <f>VLOOKUP(Sales[[#This Row],[ProductKey]],Product[[ProductKey]:[ListPrice]],7,0)</f>
        <v>2384.0700000000002</v>
      </c>
    </row>
    <row r="54766" spans="1:17" x14ac:dyDescent="0.3">
      <c r="A54766">
        <v>530</v>
      </c>
      <c r="B54766" s="1">
        <v>42716</v>
      </c>
      <c r="C54766" s="1">
        <v>42723</v>
      </c>
      <c r="D54766">
        <v>23114</v>
      </c>
      <c r="E54766">
        <v>1</v>
      </c>
      <c r="F54766">
        <v>6</v>
      </c>
      <c r="G54766" t="s">
        <v>59090</v>
      </c>
      <c r="H54766">
        <v>2</v>
      </c>
      <c r="I54766">
        <v>1</v>
      </c>
      <c r="J54766">
        <v>4.99</v>
      </c>
      <c r="K54766">
        <v>1.8663000000000001</v>
      </c>
      <c r="L54766">
        <v>4.99</v>
      </c>
      <c r="M54766">
        <v>0.3992</v>
      </c>
      <c r="N54766">
        <f>Sales[[#This Row],[UnitPrice]]*Sales[[#This Row],[OrderQuantity]]</f>
        <v>4.99</v>
      </c>
      <c r="O54766">
        <f>Sales[[#This Row],[SalesAmount]]-(Sales[[#This Row],[OrderQuantity]]*Sales[[#This Row],[TotalProductCost]])</f>
        <v>3.1237000000000004</v>
      </c>
      <c r="P54766">
        <f>VLOOKUP(Sales[[#This Row],[ProductKey]],Product[[ProductKey]:[ListPrice]],5,0)</f>
        <v>1.8663000000000001</v>
      </c>
      <c r="Q54766">
        <f>VLOOKUP(Sales[[#This Row],[ProductKey]],Product[[ProductKey]:[ListPrice]],7,0)</f>
        <v>4.99</v>
      </c>
    </row>
    <row r="54767" spans="1:17" x14ac:dyDescent="0.3">
      <c r="A54767">
        <v>541</v>
      </c>
      <c r="B54767" s="1">
        <v>42716</v>
      </c>
      <c r="C54767" s="1">
        <v>42723</v>
      </c>
      <c r="D54767">
        <v>23114</v>
      </c>
      <c r="E54767">
        <v>1</v>
      </c>
      <c r="F54767">
        <v>6</v>
      </c>
      <c r="G54767" t="s">
        <v>59090</v>
      </c>
      <c r="H54767">
        <v>3</v>
      </c>
      <c r="I54767">
        <v>1</v>
      </c>
      <c r="J54767">
        <v>28.99</v>
      </c>
      <c r="K54767">
        <v>10.8423</v>
      </c>
      <c r="L54767">
        <v>28.99</v>
      </c>
      <c r="M54767">
        <v>2.3191999999999999</v>
      </c>
      <c r="N54767">
        <f>Sales[[#This Row],[UnitPrice]]*Sales[[#This Row],[OrderQuantity]]</f>
        <v>28.99</v>
      </c>
      <c r="O54767">
        <f>Sales[[#This Row],[SalesAmount]]-(Sales[[#This Row],[OrderQuantity]]*Sales[[#This Row],[TotalProductCost]])</f>
        <v>18.1477</v>
      </c>
      <c r="P54767">
        <f>VLOOKUP(Sales[[#This Row],[ProductKey]],Product[[ProductKey]:[ListPrice]],5,0)</f>
        <v>10.8423</v>
      </c>
      <c r="Q54767">
        <f>VLOOKUP(Sales[[#This Row],[ProductKey]],Product[[ProductKey]:[ListPrice]],7,0)</f>
        <v>28.99</v>
      </c>
    </row>
    <row r="54768" spans="1:17" x14ac:dyDescent="0.3">
      <c r="A54768">
        <v>561</v>
      </c>
      <c r="B54768" s="1">
        <v>42716</v>
      </c>
      <c r="C54768" s="1">
        <v>42723</v>
      </c>
      <c r="D54768">
        <v>25014</v>
      </c>
      <c r="E54768">
        <v>1</v>
      </c>
      <c r="F54768">
        <v>4</v>
      </c>
      <c r="G54768" t="s">
        <v>59091</v>
      </c>
      <c r="H54768">
        <v>1</v>
      </c>
      <c r="I54768">
        <v>1</v>
      </c>
      <c r="J54768">
        <v>2384.0700000000002</v>
      </c>
      <c r="K54768">
        <v>1481.9378999999999</v>
      </c>
      <c r="L54768">
        <v>2384.0700000000002</v>
      </c>
      <c r="M54768">
        <v>190.72559999999999</v>
      </c>
      <c r="N54768">
        <f>Sales[[#This Row],[UnitPrice]]*Sales[[#This Row],[OrderQuantity]]</f>
        <v>2384.0700000000002</v>
      </c>
      <c r="O54768">
        <f>Sales[[#This Row],[SalesAmount]]-(Sales[[#This Row],[OrderQuantity]]*Sales[[#This Row],[TotalProductCost]])</f>
        <v>902.13210000000026</v>
      </c>
      <c r="P54768">
        <f>VLOOKUP(Sales[[#This Row],[ProductKey]],Product[[ProductKey]:[ListPrice]],5,0)</f>
        <v>1481.9378999999999</v>
      </c>
      <c r="Q54768">
        <f>VLOOKUP(Sales[[#This Row],[ProductKey]],Product[[ProductKey]:[ListPrice]],7,0)</f>
        <v>2384.0700000000002</v>
      </c>
    </row>
    <row r="54769" spans="1:17" x14ac:dyDescent="0.3">
      <c r="A54769">
        <v>222</v>
      </c>
      <c r="B54769" s="1">
        <v>42716</v>
      </c>
      <c r="C54769" s="1">
        <v>42723</v>
      </c>
      <c r="D54769">
        <v>25014</v>
      </c>
      <c r="E54769">
        <v>1</v>
      </c>
      <c r="F54769">
        <v>4</v>
      </c>
      <c r="G54769" t="s">
        <v>59091</v>
      </c>
      <c r="H54769">
        <v>2</v>
      </c>
      <c r="I54769">
        <v>1</v>
      </c>
      <c r="J54769">
        <v>34.99</v>
      </c>
      <c r="K54769">
        <v>13.0863</v>
      </c>
      <c r="L54769">
        <v>34.99</v>
      </c>
      <c r="M54769">
        <v>2.7991999999999999</v>
      </c>
      <c r="N54769">
        <f>Sales[[#This Row],[UnitPrice]]*Sales[[#This Row],[OrderQuantity]]</f>
        <v>34.99</v>
      </c>
      <c r="O54769">
        <f>Sales[[#This Row],[SalesAmount]]-(Sales[[#This Row],[OrderQuantity]]*Sales[[#This Row],[TotalProductCost]])</f>
        <v>21.903700000000001</v>
      </c>
      <c r="P54769">
        <f>VLOOKUP(Sales[[#This Row],[ProductKey]],Product[[ProductKey]:[ListPrice]],5,0)</f>
        <v>13.0863</v>
      </c>
      <c r="Q54769">
        <f>VLOOKUP(Sales[[#This Row],[ProductKey]],Product[[ProductKey]:[ListPrice]],7,0)</f>
        <v>34.99</v>
      </c>
    </row>
    <row r="54770" spans="1:17" x14ac:dyDescent="0.3">
      <c r="A54770">
        <v>575</v>
      </c>
      <c r="B54770" s="1">
        <v>42716</v>
      </c>
      <c r="C54770" s="1">
        <v>42723</v>
      </c>
      <c r="D54770">
        <v>28071</v>
      </c>
      <c r="E54770">
        <v>1</v>
      </c>
      <c r="F54770">
        <v>4</v>
      </c>
      <c r="G54770" t="s">
        <v>59092</v>
      </c>
      <c r="H54770">
        <v>1</v>
      </c>
      <c r="I54770">
        <v>1</v>
      </c>
      <c r="J54770">
        <v>2384.0700000000002</v>
      </c>
      <c r="K54770">
        <v>1481.9378999999999</v>
      </c>
      <c r="L54770">
        <v>2384.0700000000002</v>
      </c>
      <c r="M54770">
        <v>190.72559999999999</v>
      </c>
      <c r="N54770">
        <f>Sales[[#This Row],[UnitPrice]]*Sales[[#This Row],[OrderQuantity]]</f>
        <v>2384.0700000000002</v>
      </c>
      <c r="O54770">
        <f>Sales[[#This Row],[SalesAmount]]-(Sales[[#This Row],[OrderQuantity]]*Sales[[#This Row],[TotalProductCost]])</f>
        <v>902.13210000000026</v>
      </c>
      <c r="P54770">
        <f>VLOOKUP(Sales[[#This Row],[ProductKey]],Product[[ProductKey]:[ListPrice]],5,0)</f>
        <v>1481.9378999999999</v>
      </c>
      <c r="Q54770">
        <f>VLOOKUP(Sales[[#This Row],[ProductKey]],Product[[ProductKey]:[ListPrice]],7,0)</f>
        <v>2384.0700000000002</v>
      </c>
    </row>
    <row r="54771" spans="1:17" x14ac:dyDescent="0.3">
      <c r="A54771">
        <v>225</v>
      </c>
      <c r="B54771" s="1">
        <v>42716</v>
      </c>
      <c r="C54771" s="1">
        <v>42723</v>
      </c>
      <c r="D54771">
        <v>28071</v>
      </c>
      <c r="E54771">
        <v>1</v>
      </c>
      <c r="F54771">
        <v>4</v>
      </c>
      <c r="G54771" t="s">
        <v>59092</v>
      </c>
      <c r="H54771">
        <v>2</v>
      </c>
      <c r="I54771">
        <v>1</v>
      </c>
      <c r="J54771">
        <v>8.99</v>
      </c>
      <c r="K54771">
        <v>6.9222999999999999</v>
      </c>
      <c r="L54771">
        <v>8.99</v>
      </c>
      <c r="M54771">
        <v>0.71919999999999995</v>
      </c>
      <c r="N54771">
        <f>Sales[[#This Row],[UnitPrice]]*Sales[[#This Row],[OrderQuantity]]</f>
        <v>8.99</v>
      </c>
      <c r="O54771">
        <f>Sales[[#This Row],[SalesAmount]]-(Sales[[#This Row],[OrderQuantity]]*Sales[[#This Row],[TotalProductCost]])</f>
        <v>2.0677000000000003</v>
      </c>
      <c r="P54771">
        <f>VLOOKUP(Sales[[#This Row],[ProductKey]],Product[[ProductKey]:[ListPrice]],5,0)</f>
        <v>6.9222999999999999</v>
      </c>
      <c r="Q54771">
        <f>VLOOKUP(Sales[[#This Row],[ProductKey]],Product[[ProductKey]:[ListPrice]],7,0)</f>
        <v>8.99</v>
      </c>
    </row>
    <row r="54772" spans="1:17" x14ac:dyDescent="0.3">
      <c r="A54772">
        <v>604</v>
      </c>
      <c r="B54772" s="1">
        <v>42716</v>
      </c>
      <c r="C54772" s="1">
        <v>42723</v>
      </c>
      <c r="D54772">
        <v>23871</v>
      </c>
      <c r="E54772">
        <v>1</v>
      </c>
      <c r="F54772">
        <v>1</v>
      </c>
      <c r="G54772" t="s">
        <v>59093</v>
      </c>
      <c r="H54772">
        <v>1</v>
      </c>
      <c r="I54772">
        <v>1</v>
      </c>
      <c r="J54772">
        <v>539.99</v>
      </c>
      <c r="K54772">
        <v>343.64960000000002</v>
      </c>
      <c r="L54772">
        <v>539.99</v>
      </c>
      <c r="M54772">
        <v>43.199199999999998</v>
      </c>
      <c r="N54772">
        <f>Sales[[#This Row],[UnitPrice]]*Sales[[#This Row],[OrderQuantity]]</f>
        <v>539.99</v>
      </c>
      <c r="O54772">
        <f>Sales[[#This Row],[SalesAmount]]-(Sales[[#This Row],[OrderQuantity]]*Sales[[#This Row],[TotalProductCost]])</f>
        <v>196.34039999999999</v>
      </c>
      <c r="P54772">
        <f>VLOOKUP(Sales[[#This Row],[ProductKey]],Product[[ProductKey]:[ListPrice]],5,0)</f>
        <v>343.64960000000002</v>
      </c>
      <c r="Q54772">
        <f>VLOOKUP(Sales[[#This Row],[ProductKey]],Product[[ProductKey]:[ListPrice]],7,0)</f>
        <v>539.99</v>
      </c>
    </row>
    <row r="54773" spans="1:17" x14ac:dyDescent="0.3">
      <c r="A54773">
        <v>479</v>
      </c>
      <c r="B54773" s="1">
        <v>42716</v>
      </c>
      <c r="C54773" s="1">
        <v>42723</v>
      </c>
      <c r="D54773">
        <v>23871</v>
      </c>
      <c r="E54773">
        <v>1</v>
      </c>
      <c r="F54773">
        <v>1</v>
      </c>
      <c r="G54773" t="s">
        <v>59093</v>
      </c>
      <c r="H54773">
        <v>2</v>
      </c>
      <c r="I54773">
        <v>1</v>
      </c>
      <c r="J54773">
        <v>8.99</v>
      </c>
      <c r="K54773">
        <v>3.3622999999999998</v>
      </c>
      <c r="L54773">
        <v>8.99</v>
      </c>
      <c r="M54773">
        <v>0.71919999999999995</v>
      </c>
      <c r="N54773">
        <f>Sales[[#This Row],[UnitPrice]]*Sales[[#This Row],[OrderQuantity]]</f>
        <v>8.99</v>
      </c>
      <c r="O54773">
        <f>Sales[[#This Row],[SalesAmount]]-(Sales[[#This Row],[OrderQuantity]]*Sales[[#This Row],[TotalProductCost]])</f>
        <v>5.6277000000000008</v>
      </c>
      <c r="P54773">
        <f>VLOOKUP(Sales[[#This Row],[ProductKey]],Product[[ProductKey]:[ListPrice]],5,0)</f>
        <v>3.3622999999999998</v>
      </c>
      <c r="Q54773">
        <f>VLOOKUP(Sales[[#This Row],[ProductKey]],Product[[ProductKey]:[ListPrice]],7,0)</f>
        <v>8.99</v>
      </c>
    </row>
    <row r="54774" spans="1:17" x14ac:dyDescent="0.3">
      <c r="A54774">
        <v>477</v>
      </c>
      <c r="B54774" s="1">
        <v>42716</v>
      </c>
      <c r="C54774" s="1">
        <v>42723</v>
      </c>
      <c r="D54774">
        <v>23871</v>
      </c>
      <c r="E54774">
        <v>1</v>
      </c>
      <c r="F54774">
        <v>1</v>
      </c>
      <c r="G54774" t="s">
        <v>59093</v>
      </c>
      <c r="H54774">
        <v>3</v>
      </c>
      <c r="I54774">
        <v>1</v>
      </c>
      <c r="J54774">
        <v>4.99</v>
      </c>
      <c r="K54774">
        <v>1.8663000000000001</v>
      </c>
      <c r="L54774">
        <v>4.99</v>
      </c>
      <c r="M54774">
        <v>0.3992</v>
      </c>
      <c r="N54774">
        <f>Sales[[#This Row],[UnitPrice]]*Sales[[#This Row],[OrderQuantity]]</f>
        <v>4.99</v>
      </c>
      <c r="O54774">
        <f>Sales[[#This Row],[SalesAmount]]-(Sales[[#This Row],[OrderQuantity]]*Sales[[#This Row],[TotalProductCost]])</f>
        <v>3.1237000000000004</v>
      </c>
      <c r="P54774">
        <f>VLOOKUP(Sales[[#This Row],[ProductKey]],Product[[ProductKey]:[ListPrice]],5,0)</f>
        <v>1.8663000000000001</v>
      </c>
      <c r="Q54774">
        <f>VLOOKUP(Sales[[#This Row],[ProductKey]],Product[[ProductKey]:[ListPrice]],7,0)</f>
        <v>4.99</v>
      </c>
    </row>
    <row r="54775" spans="1:17" x14ac:dyDescent="0.3">
      <c r="A54775">
        <v>483</v>
      </c>
      <c r="B54775" s="1">
        <v>42716</v>
      </c>
      <c r="C54775" s="1">
        <v>42723</v>
      </c>
      <c r="D54775">
        <v>23871</v>
      </c>
      <c r="E54775">
        <v>1</v>
      </c>
      <c r="F54775">
        <v>1</v>
      </c>
      <c r="G54775" t="s">
        <v>59093</v>
      </c>
      <c r="H54775">
        <v>4</v>
      </c>
      <c r="I54775">
        <v>1</v>
      </c>
      <c r="J54775">
        <v>120</v>
      </c>
      <c r="K54775">
        <v>44.88</v>
      </c>
      <c r="L54775">
        <v>120</v>
      </c>
      <c r="M54775">
        <v>9.6</v>
      </c>
      <c r="N54775">
        <f>Sales[[#This Row],[UnitPrice]]*Sales[[#This Row],[OrderQuantity]]</f>
        <v>120</v>
      </c>
      <c r="O54775">
        <f>Sales[[#This Row],[SalesAmount]]-(Sales[[#This Row],[OrderQuantity]]*Sales[[#This Row],[TotalProductCost]])</f>
        <v>75.12</v>
      </c>
      <c r="P54775">
        <f>VLOOKUP(Sales[[#This Row],[ProductKey]],Product[[ProductKey]:[ListPrice]],5,0)</f>
        <v>44.88</v>
      </c>
      <c r="Q54775">
        <f>VLOOKUP(Sales[[#This Row],[ProductKey]],Product[[ProductKey]:[ListPrice]],7,0)</f>
        <v>120</v>
      </c>
    </row>
    <row r="54776" spans="1:17" x14ac:dyDescent="0.3">
      <c r="A54776">
        <v>580</v>
      </c>
      <c r="B54776" s="1">
        <v>42716</v>
      </c>
      <c r="C54776" s="1">
        <v>42723</v>
      </c>
      <c r="D54776">
        <v>18103</v>
      </c>
      <c r="E54776">
        <v>1</v>
      </c>
      <c r="F54776">
        <v>6</v>
      </c>
      <c r="G54776" t="s">
        <v>59094</v>
      </c>
      <c r="H54776">
        <v>1</v>
      </c>
      <c r="I54776">
        <v>1</v>
      </c>
      <c r="J54776">
        <v>1700.99</v>
      </c>
      <c r="K54776">
        <v>1082.51</v>
      </c>
      <c r="L54776">
        <v>1700.99</v>
      </c>
      <c r="M54776">
        <v>136.07919999999999</v>
      </c>
      <c r="N54776">
        <f>Sales[[#This Row],[UnitPrice]]*Sales[[#This Row],[OrderQuantity]]</f>
        <v>1700.99</v>
      </c>
      <c r="O54776">
        <f>Sales[[#This Row],[SalesAmount]]-(Sales[[#This Row],[OrderQuantity]]*Sales[[#This Row],[TotalProductCost]])</f>
        <v>618.48</v>
      </c>
      <c r="P54776">
        <f>VLOOKUP(Sales[[#This Row],[ProductKey]],Product[[ProductKey]:[ListPrice]],5,0)</f>
        <v>1082.51</v>
      </c>
      <c r="Q54776">
        <f>VLOOKUP(Sales[[#This Row],[ProductKey]],Product[[ProductKey]:[ListPrice]],7,0)</f>
        <v>1700.99</v>
      </c>
    </row>
    <row r="54777" spans="1:17" x14ac:dyDescent="0.3">
      <c r="A54777">
        <v>214</v>
      </c>
      <c r="B54777" s="1">
        <v>42716</v>
      </c>
      <c r="C54777" s="1">
        <v>42723</v>
      </c>
      <c r="D54777">
        <v>18103</v>
      </c>
      <c r="E54777">
        <v>1</v>
      </c>
      <c r="F54777">
        <v>6</v>
      </c>
      <c r="G54777" t="s">
        <v>59094</v>
      </c>
      <c r="H54777">
        <v>2</v>
      </c>
      <c r="I54777">
        <v>1</v>
      </c>
      <c r="J54777">
        <v>34.99</v>
      </c>
      <c r="K54777">
        <v>13.0863</v>
      </c>
      <c r="L54777">
        <v>34.99</v>
      </c>
      <c r="M54777">
        <v>2.7991999999999999</v>
      </c>
      <c r="N54777">
        <f>Sales[[#This Row],[UnitPrice]]*Sales[[#This Row],[OrderQuantity]]</f>
        <v>34.99</v>
      </c>
      <c r="O54777">
        <f>Sales[[#This Row],[SalesAmount]]-(Sales[[#This Row],[OrderQuantity]]*Sales[[#This Row],[TotalProductCost]])</f>
        <v>21.903700000000001</v>
      </c>
      <c r="P54777">
        <f>VLOOKUP(Sales[[#This Row],[ProductKey]],Product[[ProductKey]:[ListPrice]],5,0)</f>
        <v>13.0863</v>
      </c>
      <c r="Q54777">
        <f>VLOOKUP(Sales[[#This Row],[ProductKey]],Product[[ProductKey]:[ListPrice]],7,0)</f>
        <v>34.99</v>
      </c>
    </row>
    <row r="54778" spans="1:17" x14ac:dyDescent="0.3">
      <c r="A54778">
        <v>582</v>
      </c>
      <c r="B54778" s="1">
        <v>42716</v>
      </c>
      <c r="C54778" s="1">
        <v>42723</v>
      </c>
      <c r="D54778">
        <v>19002</v>
      </c>
      <c r="E54778">
        <v>1</v>
      </c>
      <c r="F54778">
        <v>1</v>
      </c>
      <c r="G54778" t="s">
        <v>59095</v>
      </c>
      <c r="H54778">
        <v>1</v>
      </c>
      <c r="I54778">
        <v>1</v>
      </c>
      <c r="J54778">
        <v>1700.99</v>
      </c>
      <c r="K54778">
        <v>1082.51</v>
      </c>
      <c r="L54778">
        <v>1700.99</v>
      </c>
      <c r="M54778">
        <v>136.07919999999999</v>
      </c>
      <c r="N54778">
        <f>Sales[[#This Row],[UnitPrice]]*Sales[[#This Row],[OrderQuantity]]</f>
        <v>1700.99</v>
      </c>
      <c r="O54778">
        <f>Sales[[#This Row],[SalesAmount]]-(Sales[[#This Row],[OrderQuantity]]*Sales[[#This Row],[TotalProductCost]])</f>
        <v>618.48</v>
      </c>
      <c r="P54778">
        <f>VLOOKUP(Sales[[#This Row],[ProductKey]],Product[[ProductKey]:[ListPrice]],5,0)</f>
        <v>1082.51</v>
      </c>
      <c r="Q54778">
        <f>VLOOKUP(Sales[[#This Row],[ProductKey]],Product[[ProductKey]:[ListPrice]],7,0)</f>
        <v>1700.99</v>
      </c>
    </row>
    <row r="54779" spans="1:17" x14ac:dyDescent="0.3">
      <c r="A54779">
        <v>529</v>
      </c>
      <c r="B54779" s="1">
        <v>42716</v>
      </c>
      <c r="C54779" s="1">
        <v>42723</v>
      </c>
      <c r="D54779">
        <v>19002</v>
      </c>
      <c r="E54779">
        <v>1</v>
      </c>
      <c r="F54779">
        <v>1</v>
      </c>
      <c r="G54779" t="s">
        <v>59095</v>
      </c>
      <c r="H54779">
        <v>2</v>
      </c>
      <c r="I54779">
        <v>1</v>
      </c>
      <c r="J54779">
        <v>3.99</v>
      </c>
      <c r="K54779">
        <v>1.4923</v>
      </c>
      <c r="L54779">
        <v>3.99</v>
      </c>
      <c r="M54779">
        <v>0.31919999999999998</v>
      </c>
      <c r="N54779">
        <f>Sales[[#This Row],[UnitPrice]]*Sales[[#This Row],[OrderQuantity]]</f>
        <v>3.99</v>
      </c>
      <c r="O54779">
        <f>Sales[[#This Row],[SalesAmount]]-(Sales[[#This Row],[OrderQuantity]]*Sales[[#This Row],[TotalProductCost]])</f>
        <v>2.4977</v>
      </c>
      <c r="P54779">
        <f>VLOOKUP(Sales[[#This Row],[ProductKey]],Product[[ProductKey]:[ListPrice]],5,0)</f>
        <v>1.4923</v>
      </c>
      <c r="Q54779">
        <f>VLOOKUP(Sales[[#This Row],[ProductKey]],Product[[ProductKey]:[ListPrice]],7,0)</f>
        <v>3.99</v>
      </c>
    </row>
    <row r="54780" spans="1:17" x14ac:dyDescent="0.3">
      <c r="A54780">
        <v>539</v>
      </c>
      <c r="B54780" s="1">
        <v>42716</v>
      </c>
      <c r="C54780" s="1">
        <v>42723</v>
      </c>
      <c r="D54780">
        <v>19002</v>
      </c>
      <c r="E54780">
        <v>1</v>
      </c>
      <c r="F54780">
        <v>1</v>
      </c>
      <c r="G54780" t="s">
        <v>59095</v>
      </c>
      <c r="H54780">
        <v>3</v>
      </c>
      <c r="I54780">
        <v>1</v>
      </c>
      <c r="J54780">
        <v>24.99</v>
      </c>
      <c r="K54780">
        <v>9.3462999999999994</v>
      </c>
      <c r="L54780">
        <v>24.99</v>
      </c>
      <c r="M54780">
        <v>1.9992000000000001</v>
      </c>
      <c r="N54780">
        <f>Sales[[#This Row],[UnitPrice]]*Sales[[#This Row],[OrderQuantity]]</f>
        <v>24.99</v>
      </c>
      <c r="O54780">
        <f>Sales[[#This Row],[SalesAmount]]-(Sales[[#This Row],[OrderQuantity]]*Sales[[#This Row],[TotalProductCost]])</f>
        <v>15.643699999999999</v>
      </c>
      <c r="P54780">
        <f>VLOOKUP(Sales[[#This Row],[ProductKey]],Product[[ProductKey]:[ListPrice]],5,0)</f>
        <v>9.3462999999999994</v>
      </c>
      <c r="Q54780">
        <f>VLOOKUP(Sales[[#This Row],[ProductKey]],Product[[ProductKey]:[ListPrice]],7,0)</f>
        <v>24.99</v>
      </c>
    </row>
    <row r="54781" spans="1:17" x14ac:dyDescent="0.3">
      <c r="A54781">
        <v>580</v>
      </c>
      <c r="B54781" s="1">
        <v>42716</v>
      </c>
      <c r="C54781" s="1">
        <v>42723</v>
      </c>
      <c r="D54781">
        <v>22635</v>
      </c>
      <c r="E54781">
        <v>1</v>
      </c>
      <c r="F54781">
        <v>10</v>
      </c>
      <c r="G54781" t="s">
        <v>59096</v>
      </c>
      <c r="H54781">
        <v>1</v>
      </c>
      <c r="I54781">
        <v>1</v>
      </c>
      <c r="J54781">
        <v>1700.99</v>
      </c>
      <c r="K54781">
        <v>1082.51</v>
      </c>
      <c r="L54781">
        <v>1700.99</v>
      </c>
      <c r="M54781">
        <v>136.07919999999999</v>
      </c>
      <c r="N54781">
        <f>Sales[[#This Row],[UnitPrice]]*Sales[[#This Row],[OrderQuantity]]</f>
        <v>1700.99</v>
      </c>
      <c r="O54781">
        <f>Sales[[#This Row],[SalesAmount]]-(Sales[[#This Row],[OrderQuantity]]*Sales[[#This Row],[TotalProductCost]])</f>
        <v>618.48</v>
      </c>
      <c r="P54781">
        <f>VLOOKUP(Sales[[#This Row],[ProductKey]],Product[[ProductKey]:[ListPrice]],5,0)</f>
        <v>1082.51</v>
      </c>
      <c r="Q54781">
        <f>VLOOKUP(Sales[[#This Row],[ProductKey]],Product[[ProductKey]:[ListPrice]],7,0)</f>
        <v>1700.99</v>
      </c>
    </row>
    <row r="54782" spans="1:17" x14ac:dyDescent="0.3">
      <c r="A54782">
        <v>539</v>
      </c>
      <c r="B54782" s="1">
        <v>42716</v>
      </c>
      <c r="C54782" s="1">
        <v>42723</v>
      </c>
      <c r="D54782">
        <v>22635</v>
      </c>
      <c r="E54782">
        <v>1</v>
      </c>
      <c r="F54782">
        <v>10</v>
      </c>
      <c r="G54782" t="s">
        <v>59096</v>
      </c>
      <c r="H54782">
        <v>2</v>
      </c>
      <c r="I54782">
        <v>1</v>
      </c>
      <c r="J54782">
        <v>24.99</v>
      </c>
      <c r="K54782">
        <v>9.3462999999999994</v>
      </c>
      <c r="L54782">
        <v>24.99</v>
      </c>
      <c r="M54782">
        <v>1.9992000000000001</v>
      </c>
      <c r="N54782">
        <f>Sales[[#This Row],[UnitPrice]]*Sales[[#This Row],[OrderQuantity]]</f>
        <v>24.99</v>
      </c>
      <c r="O54782">
        <f>Sales[[#This Row],[SalesAmount]]-(Sales[[#This Row],[OrderQuantity]]*Sales[[#This Row],[TotalProductCost]])</f>
        <v>15.643699999999999</v>
      </c>
      <c r="P54782">
        <f>VLOOKUP(Sales[[#This Row],[ProductKey]],Product[[ProductKey]:[ListPrice]],5,0)</f>
        <v>9.3462999999999994</v>
      </c>
      <c r="Q54782">
        <f>VLOOKUP(Sales[[#This Row],[ProductKey]],Product[[ProductKey]:[ListPrice]],7,0)</f>
        <v>24.99</v>
      </c>
    </row>
    <row r="54783" spans="1:17" x14ac:dyDescent="0.3">
      <c r="A54783">
        <v>480</v>
      </c>
      <c r="B54783" s="1">
        <v>42716</v>
      </c>
      <c r="C54783" s="1">
        <v>42723</v>
      </c>
      <c r="D54783">
        <v>22635</v>
      </c>
      <c r="E54783">
        <v>1</v>
      </c>
      <c r="F54783">
        <v>10</v>
      </c>
      <c r="G54783" t="s">
        <v>59096</v>
      </c>
      <c r="H54783">
        <v>3</v>
      </c>
      <c r="I54783">
        <v>1</v>
      </c>
      <c r="J54783">
        <v>2.29</v>
      </c>
      <c r="K54783">
        <v>0.85650000000000004</v>
      </c>
      <c r="L54783">
        <v>2.29</v>
      </c>
      <c r="M54783">
        <v>0.1832</v>
      </c>
      <c r="N54783">
        <f>Sales[[#This Row],[UnitPrice]]*Sales[[#This Row],[OrderQuantity]]</f>
        <v>2.29</v>
      </c>
      <c r="O54783">
        <f>Sales[[#This Row],[SalesAmount]]-(Sales[[#This Row],[OrderQuantity]]*Sales[[#This Row],[TotalProductCost]])</f>
        <v>1.4335</v>
      </c>
      <c r="P54783">
        <f>VLOOKUP(Sales[[#This Row],[ProductKey]],Product[[ProductKey]:[ListPrice]],5,0)</f>
        <v>0.85650000000000004</v>
      </c>
      <c r="Q54783">
        <f>VLOOKUP(Sales[[#This Row],[ProductKey]],Product[[ProductKey]:[ListPrice]],7,0)</f>
        <v>2.29</v>
      </c>
    </row>
    <row r="54784" spans="1:17" x14ac:dyDescent="0.3">
      <c r="A54784">
        <v>386</v>
      </c>
      <c r="B54784" s="1">
        <v>42716</v>
      </c>
      <c r="C54784" s="1">
        <v>42723</v>
      </c>
      <c r="D54784">
        <v>25636</v>
      </c>
      <c r="E54784">
        <v>1</v>
      </c>
      <c r="F54784">
        <v>10</v>
      </c>
      <c r="G54784" t="s">
        <v>59097</v>
      </c>
      <c r="H54784">
        <v>1</v>
      </c>
      <c r="I54784">
        <v>1</v>
      </c>
      <c r="J54784">
        <v>1120.49</v>
      </c>
      <c r="K54784">
        <v>713.07979999999998</v>
      </c>
      <c r="L54784">
        <v>1120.49</v>
      </c>
      <c r="M54784">
        <v>89.639200000000002</v>
      </c>
      <c r="N54784">
        <f>Sales[[#This Row],[UnitPrice]]*Sales[[#This Row],[OrderQuantity]]</f>
        <v>1120.49</v>
      </c>
      <c r="O54784">
        <f>Sales[[#This Row],[SalesAmount]]-(Sales[[#This Row],[OrderQuantity]]*Sales[[#This Row],[TotalProductCost]])</f>
        <v>407.41020000000003</v>
      </c>
      <c r="P54784">
        <f>VLOOKUP(Sales[[#This Row],[ProductKey]],Product[[ProductKey]:[ListPrice]],5,0)</f>
        <v>713.07979999999998</v>
      </c>
      <c r="Q54784">
        <f>VLOOKUP(Sales[[#This Row],[ProductKey]],Product[[ProductKey]:[ListPrice]],7,0)</f>
        <v>1120.49</v>
      </c>
    </row>
    <row r="54785" spans="1:17" x14ac:dyDescent="0.3">
      <c r="A54785">
        <v>489</v>
      </c>
      <c r="B54785" s="1">
        <v>42716</v>
      </c>
      <c r="C54785" s="1">
        <v>42723</v>
      </c>
      <c r="D54785">
        <v>25636</v>
      </c>
      <c r="E54785">
        <v>1</v>
      </c>
      <c r="F54785">
        <v>10</v>
      </c>
      <c r="G54785" t="s">
        <v>59097</v>
      </c>
      <c r="H54785">
        <v>2</v>
      </c>
      <c r="I54785">
        <v>1</v>
      </c>
      <c r="J54785">
        <v>53.99</v>
      </c>
      <c r="K54785">
        <v>41.572299999999998</v>
      </c>
      <c r="L54785">
        <v>53.99</v>
      </c>
      <c r="M54785">
        <v>4.3192000000000004</v>
      </c>
      <c r="N54785">
        <f>Sales[[#This Row],[UnitPrice]]*Sales[[#This Row],[OrderQuantity]]</f>
        <v>53.99</v>
      </c>
      <c r="O54785">
        <f>Sales[[#This Row],[SalesAmount]]-(Sales[[#This Row],[OrderQuantity]]*Sales[[#This Row],[TotalProductCost]])</f>
        <v>12.417700000000004</v>
      </c>
      <c r="P54785">
        <f>VLOOKUP(Sales[[#This Row],[ProductKey]],Product[[ProductKey]:[ListPrice]],5,0)</f>
        <v>41.572299999999998</v>
      </c>
      <c r="Q54785">
        <f>VLOOKUP(Sales[[#This Row],[ProductKey]],Product[[ProductKey]:[ListPrice]],7,0)</f>
        <v>53.99</v>
      </c>
    </row>
    <row r="54786" spans="1:17" x14ac:dyDescent="0.3">
      <c r="A54786">
        <v>606</v>
      </c>
      <c r="B54786" s="1">
        <v>42716</v>
      </c>
      <c r="C54786" s="1">
        <v>42723</v>
      </c>
      <c r="D54786">
        <v>28692</v>
      </c>
      <c r="E54786">
        <v>1</v>
      </c>
      <c r="F54786">
        <v>10</v>
      </c>
      <c r="G54786" t="s">
        <v>59098</v>
      </c>
      <c r="H54786">
        <v>1</v>
      </c>
      <c r="I54786">
        <v>1</v>
      </c>
      <c r="J54786">
        <v>539.99</v>
      </c>
      <c r="K54786">
        <v>343.64960000000002</v>
      </c>
      <c r="L54786">
        <v>539.99</v>
      </c>
      <c r="M54786">
        <v>43.199199999999998</v>
      </c>
      <c r="N54786">
        <f>Sales[[#This Row],[UnitPrice]]*Sales[[#This Row],[OrderQuantity]]</f>
        <v>539.99</v>
      </c>
      <c r="O54786">
        <f>Sales[[#This Row],[SalesAmount]]-(Sales[[#This Row],[OrderQuantity]]*Sales[[#This Row],[TotalProductCost]])</f>
        <v>196.34039999999999</v>
      </c>
      <c r="P54786">
        <f>VLOOKUP(Sales[[#This Row],[ProductKey]],Product[[ProductKey]:[ListPrice]],5,0)</f>
        <v>343.64960000000002</v>
      </c>
      <c r="Q54786">
        <f>VLOOKUP(Sales[[#This Row],[ProductKey]],Product[[ProductKey]:[ListPrice]],7,0)</f>
        <v>539.99</v>
      </c>
    </row>
    <row r="54787" spans="1:17" x14ac:dyDescent="0.3">
      <c r="A54787">
        <v>575</v>
      </c>
      <c r="B54787" s="1">
        <v>42716</v>
      </c>
      <c r="C54787" s="1">
        <v>42723</v>
      </c>
      <c r="D54787">
        <v>11995</v>
      </c>
      <c r="E54787">
        <v>1</v>
      </c>
      <c r="F54787">
        <v>9</v>
      </c>
      <c r="G54787" t="s">
        <v>59099</v>
      </c>
      <c r="H54787">
        <v>1</v>
      </c>
      <c r="I54787">
        <v>1</v>
      </c>
      <c r="J54787">
        <v>2384.0700000000002</v>
      </c>
      <c r="K54787">
        <v>1481.9378999999999</v>
      </c>
      <c r="L54787">
        <v>2384.0700000000002</v>
      </c>
      <c r="M54787">
        <v>190.72559999999999</v>
      </c>
      <c r="N54787">
        <f>Sales[[#This Row],[UnitPrice]]*Sales[[#This Row],[OrderQuantity]]</f>
        <v>2384.0700000000002</v>
      </c>
      <c r="O54787">
        <f>Sales[[#This Row],[SalesAmount]]-(Sales[[#This Row],[OrderQuantity]]*Sales[[#This Row],[TotalProductCost]])</f>
        <v>902.13210000000026</v>
      </c>
      <c r="P54787">
        <f>VLOOKUP(Sales[[#This Row],[ProductKey]],Product[[ProductKey]:[ListPrice]],5,0)</f>
        <v>1481.9378999999999</v>
      </c>
      <c r="Q54787">
        <f>VLOOKUP(Sales[[#This Row],[ProductKey]],Product[[ProductKey]:[ListPrice]],7,0)</f>
        <v>2384.0700000000002</v>
      </c>
    </row>
    <row r="54788" spans="1:17" x14ac:dyDescent="0.3">
      <c r="A54788">
        <v>463</v>
      </c>
      <c r="B54788" s="1">
        <v>42716</v>
      </c>
      <c r="C54788" s="1">
        <v>42723</v>
      </c>
      <c r="D54788">
        <v>11995</v>
      </c>
      <c r="E54788">
        <v>1</v>
      </c>
      <c r="F54788">
        <v>9</v>
      </c>
      <c r="G54788" t="s">
        <v>59099</v>
      </c>
      <c r="H54788">
        <v>2</v>
      </c>
      <c r="I54788">
        <v>1</v>
      </c>
      <c r="J54788">
        <v>24.49</v>
      </c>
      <c r="K54788">
        <v>9.1593</v>
      </c>
      <c r="L54788">
        <v>24.49</v>
      </c>
      <c r="M54788">
        <v>1.9592000000000001</v>
      </c>
      <c r="N54788">
        <f>Sales[[#This Row],[UnitPrice]]*Sales[[#This Row],[OrderQuantity]]</f>
        <v>24.49</v>
      </c>
      <c r="O54788">
        <f>Sales[[#This Row],[SalesAmount]]-(Sales[[#This Row],[OrderQuantity]]*Sales[[#This Row],[TotalProductCost]])</f>
        <v>15.330699999999998</v>
      </c>
      <c r="P54788">
        <f>VLOOKUP(Sales[[#This Row],[ProductKey]],Product[[ProductKey]:[ListPrice]],5,0)</f>
        <v>9.1593</v>
      </c>
      <c r="Q54788">
        <f>VLOOKUP(Sales[[#This Row],[ProductKey]],Product[[ProductKey]:[ListPrice]],7,0)</f>
        <v>24.49</v>
      </c>
    </row>
    <row r="54789" spans="1:17" x14ac:dyDescent="0.3">
      <c r="A54789">
        <v>214</v>
      </c>
      <c r="B54789" s="1">
        <v>42716</v>
      </c>
      <c r="C54789" s="1">
        <v>42723</v>
      </c>
      <c r="D54789">
        <v>11995</v>
      </c>
      <c r="E54789">
        <v>1</v>
      </c>
      <c r="F54789">
        <v>9</v>
      </c>
      <c r="G54789" t="s">
        <v>59099</v>
      </c>
      <c r="H54789">
        <v>3</v>
      </c>
      <c r="I54789">
        <v>1</v>
      </c>
      <c r="J54789">
        <v>34.99</v>
      </c>
      <c r="K54789">
        <v>13.0863</v>
      </c>
      <c r="L54789">
        <v>34.99</v>
      </c>
      <c r="M54789">
        <v>2.7991999999999999</v>
      </c>
      <c r="N54789">
        <f>Sales[[#This Row],[UnitPrice]]*Sales[[#This Row],[OrderQuantity]]</f>
        <v>34.99</v>
      </c>
      <c r="O54789">
        <f>Sales[[#This Row],[SalesAmount]]-(Sales[[#This Row],[OrderQuantity]]*Sales[[#This Row],[TotalProductCost]])</f>
        <v>21.903700000000001</v>
      </c>
      <c r="P54789">
        <f>VLOOKUP(Sales[[#This Row],[ProductKey]],Product[[ProductKey]:[ListPrice]],5,0)</f>
        <v>13.0863</v>
      </c>
      <c r="Q54789">
        <f>VLOOKUP(Sales[[#This Row],[ProductKey]],Product[[ProductKey]:[ListPrice]],7,0)</f>
        <v>34.99</v>
      </c>
    </row>
    <row r="54790" spans="1:17" x14ac:dyDescent="0.3">
      <c r="A54790">
        <v>561</v>
      </c>
      <c r="B54790" s="1">
        <v>42716</v>
      </c>
      <c r="C54790" s="1">
        <v>42723</v>
      </c>
      <c r="D54790">
        <v>13959</v>
      </c>
      <c r="E54790">
        <v>1</v>
      </c>
      <c r="F54790">
        <v>9</v>
      </c>
      <c r="G54790" t="s">
        <v>59100</v>
      </c>
      <c r="H54790">
        <v>1</v>
      </c>
      <c r="I54790">
        <v>1</v>
      </c>
      <c r="J54790">
        <v>2384.0700000000002</v>
      </c>
      <c r="K54790">
        <v>1481.9378999999999</v>
      </c>
      <c r="L54790">
        <v>2384.0700000000002</v>
      </c>
      <c r="M54790">
        <v>190.72559999999999</v>
      </c>
      <c r="N54790">
        <f>Sales[[#This Row],[UnitPrice]]*Sales[[#This Row],[OrderQuantity]]</f>
        <v>2384.0700000000002</v>
      </c>
      <c r="O54790">
        <f>Sales[[#This Row],[SalesAmount]]-(Sales[[#This Row],[OrderQuantity]]*Sales[[#This Row],[TotalProductCost]])</f>
        <v>902.13210000000026</v>
      </c>
      <c r="P54790">
        <f>VLOOKUP(Sales[[#This Row],[ProductKey]],Product[[ProductKey]:[ListPrice]],5,0)</f>
        <v>1481.9378999999999</v>
      </c>
      <c r="Q54790">
        <f>VLOOKUP(Sales[[#This Row],[ProductKey]],Product[[ProductKey]:[ListPrice]],7,0)</f>
        <v>2384.0700000000002</v>
      </c>
    </row>
    <row r="54791" spans="1:17" x14ac:dyDescent="0.3">
      <c r="A54791">
        <v>491</v>
      </c>
      <c r="B54791" s="1">
        <v>42716</v>
      </c>
      <c r="C54791" s="1">
        <v>42723</v>
      </c>
      <c r="D54791">
        <v>13959</v>
      </c>
      <c r="E54791">
        <v>1</v>
      </c>
      <c r="F54791">
        <v>9</v>
      </c>
      <c r="G54791" t="s">
        <v>59100</v>
      </c>
      <c r="H54791">
        <v>2</v>
      </c>
      <c r="I54791">
        <v>1</v>
      </c>
      <c r="J54791">
        <v>53.99</v>
      </c>
      <c r="K54791">
        <v>41.572299999999998</v>
      </c>
      <c r="L54791">
        <v>53.99</v>
      </c>
      <c r="M54791">
        <v>4.3192000000000004</v>
      </c>
      <c r="N54791">
        <f>Sales[[#This Row],[UnitPrice]]*Sales[[#This Row],[OrderQuantity]]</f>
        <v>53.99</v>
      </c>
      <c r="O54791">
        <f>Sales[[#This Row],[SalesAmount]]-(Sales[[#This Row],[OrderQuantity]]*Sales[[#This Row],[TotalProductCost]])</f>
        <v>12.417700000000004</v>
      </c>
      <c r="P54791">
        <f>VLOOKUP(Sales[[#This Row],[ProductKey]],Product[[ProductKey]:[ListPrice]],5,0)</f>
        <v>41.572299999999998</v>
      </c>
      <c r="Q54791">
        <f>VLOOKUP(Sales[[#This Row],[ProductKey]],Product[[ProductKey]:[ListPrice]],7,0)</f>
        <v>53.99</v>
      </c>
    </row>
    <row r="54792" spans="1:17" x14ac:dyDescent="0.3">
      <c r="A54792">
        <v>225</v>
      </c>
      <c r="B54792" s="1">
        <v>42716</v>
      </c>
      <c r="C54792" s="1">
        <v>42723</v>
      </c>
      <c r="D54792">
        <v>13959</v>
      </c>
      <c r="E54792">
        <v>1</v>
      </c>
      <c r="F54792">
        <v>9</v>
      </c>
      <c r="G54792" t="s">
        <v>59100</v>
      </c>
      <c r="H54792">
        <v>3</v>
      </c>
      <c r="I54792">
        <v>1</v>
      </c>
      <c r="J54792">
        <v>8.99</v>
      </c>
      <c r="K54792">
        <v>6.9222999999999999</v>
      </c>
      <c r="L54792">
        <v>8.99</v>
      </c>
      <c r="M54792">
        <v>0.71919999999999995</v>
      </c>
      <c r="N54792">
        <f>Sales[[#This Row],[UnitPrice]]*Sales[[#This Row],[OrderQuantity]]</f>
        <v>8.99</v>
      </c>
      <c r="O54792">
        <f>Sales[[#This Row],[SalesAmount]]-(Sales[[#This Row],[OrderQuantity]]*Sales[[#This Row],[TotalProductCost]])</f>
        <v>2.0677000000000003</v>
      </c>
      <c r="P54792">
        <f>VLOOKUP(Sales[[#This Row],[ProductKey]],Product[[ProductKey]:[ListPrice]],5,0)</f>
        <v>6.9222999999999999</v>
      </c>
      <c r="Q54792">
        <f>VLOOKUP(Sales[[#This Row],[ProductKey]],Product[[ProductKey]:[ListPrice]],7,0)</f>
        <v>8.99</v>
      </c>
    </row>
    <row r="54793" spans="1:17" x14ac:dyDescent="0.3">
      <c r="A54793">
        <v>606</v>
      </c>
      <c r="B54793" s="1">
        <v>42716</v>
      </c>
      <c r="C54793" s="1">
        <v>42723</v>
      </c>
      <c r="D54793">
        <v>28119</v>
      </c>
      <c r="E54793">
        <v>1</v>
      </c>
      <c r="F54793">
        <v>9</v>
      </c>
      <c r="G54793" t="s">
        <v>59101</v>
      </c>
      <c r="H54793">
        <v>1</v>
      </c>
      <c r="I54793">
        <v>1</v>
      </c>
      <c r="J54793">
        <v>539.99</v>
      </c>
      <c r="K54793">
        <v>343.64960000000002</v>
      </c>
      <c r="L54793">
        <v>539.99</v>
      </c>
      <c r="M54793">
        <v>43.199199999999998</v>
      </c>
      <c r="N54793">
        <f>Sales[[#This Row],[UnitPrice]]*Sales[[#This Row],[OrderQuantity]]</f>
        <v>539.99</v>
      </c>
      <c r="O54793">
        <f>Sales[[#This Row],[SalesAmount]]-(Sales[[#This Row],[OrderQuantity]]*Sales[[#This Row],[TotalProductCost]])</f>
        <v>196.34039999999999</v>
      </c>
      <c r="P54793">
        <f>VLOOKUP(Sales[[#This Row],[ProductKey]],Product[[ProductKey]:[ListPrice]],5,0)</f>
        <v>343.64960000000002</v>
      </c>
      <c r="Q54793">
        <f>VLOOKUP(Sales[[#This Row],[ProductKey]],Product[[ProductKey]:[ListPrice]],7,0)</f>
        <v>539.99</v>
      </c>
    </row>
    <row r="54794" spans="1:17" x14ac:dyDescent="0.3">
      <c r="A54794">
        <v>217</v>
      </c>
      <c r="B54794" s="1">
        <v>42716</v>
      </c>
      <c r="C54794" s="1">
        <v>42723</v>
      </c>
      <c r="D54794">
        <v>28119</v>
      </c>
      <c r="E54794">
        <v>1</v>
      </c>
      <c r="F54794">
        <v>9</v>
      </c>
      <c r="G54794" t="s">
        <v>59101</v>
      </c>
      <c r="H54794">
        <v>2</v>
      </c>
      <c r="I54794">
        <v>1</v>
      </c>
      <c r="J54794">
        <v>34.99</v>
      </c>
      <c r="K54794">
        <v>13.0863</v>
      </c>
      <c r="L54794">
        <v>34.99</v>
      </c>
      <c r="M54794">
        <v>2.7991999999999999</v>
      </c>
      <c r="N54794">
        <f>Sales[[#This Row],[UnitPrice]]*Sales[[#This Row],[OrderQuantity]]</f>
        <v>34.99</v>
      </c>
      <c r="O54794">
        <f>Sales[[#This Row],[SalesAmount]]-(Sales[[#This Row],[OrderQuantity]]*Sales[[#This Row],[TotalProductCost]])</f>
        <v>21.903700000000001</v>
      </c>
      <c r="P54794">
        <f>VLOOKUP(Sales[[#This Row],[ProductKey]],Product[[ProductKey]:[ListPrice]],5,0)</f>
        <v>13.0863</v>
      </c>
      <c r="Q54794">
        <f>VLOOKUP(Sales[[#This Row],[ProductKey]],Product[[ProductKey]:[ListPrice]],7,0)</f>
        <v>34.99</v>
      </c>
    </row>
    <row r="54795" spans="1:17" x14ac:dyDescent="0.3">
      <c r="A54795">
        <v>535</v>
      </c>
      <c r="B54795" s="1">
        <v>42717</v>
      </c>
      <c r="C54795" s="1">
        <v>42724</v>
      </c>
      <c r="D54795">
        <v>13969</v>
      </c>
      <c r="E54795">
        <v>1</v>
      </c>
      <c r="F54795">
        <v>9</v>
      </c>
      <c r="G54795" t="s">
        <v>59102</v>
      </c>
      <c r="H54795">
        <v>1</v>
      </c>
      <c r="I54795">
        <v>2</v>
      </c>
      <c r="J54795">
        <v>12.494999999999999</v>
      </c>
      <c r="K54795">
        <v>9.3462999999999994</v>
      </c>
      <c r="L54795">
        <v>24.99</v>
      </c>
      <c r="M54795">
        <v>1.9992000000000001</v>
      </c>
      <c r="N54795">
        <f>Sales[[#This Row],[UnitPrice]]*Sales[[#This Row],[OrderQuantity]]</f>
        <v>24.99</v>
      </c>
      <c r="O54795">
        <f>Sales[[#This Row],[SalesAmount]]-(Sales[[#This Row],[OrderQuantity]]*Sales[[#This Row],[TotalProductCost]])</f>
        <v>6.2973999999999997</v>
      </c>
      <c r="P54795">
        <f>VLOOKUP(Sales[[#This Row],[ProductKey]],Product[[ProductKey]:[ListPrice]],5,0)</f>
        <v>9.3462999999999994</v>
      </c>
      <c r="Q54795">
        <f>VLOOKUP(Sales[[#This Row],[ProductKey]],Product[[ProductKey]:[ListPrice]],7,0)</f>
        <v>24.99</v>
      </c>
    </row>
    <row r="54796" spans="1:17" x14ac:dyDescent="0.3">
      <c r="A54796">
        <v>480</v>
      </c>
      <c r="B54796" s="1">
        <v>42717</v>
      </c>
      <c r="C54796" s="1">
        <v>42724</v>
      </c>
      <c r="D54796">
        <v>13969</v>
      </c>
      <c r="E54796">
        <v>1</v>
      </c>
      <c r="F54796">
        <v>9</v>
      </c>
      <c r="G54796" t="s">
        <v>59102</v>
      </c>
      <c r="H54796">
        <v>2</v>
      </c>
      <c r="I54796">
        <v>2</v>
      </c>
      <c r="J54796">
        <v>1.145</v>
      </c>
      <c r="K54796">
        <v>0.85650000000000004</v>
      </c>
      <c r="L54796">
        <v>2.29</v>
      </c>
      <c r="M54796">
        <v>0.1832</v>
      </c>
      <c r="N54796">
        <f>Sales[[#This Row],[UnitPrice]]*Sales[[#This Row],[OrderQuantity]]</f>
        <v>2.29</v>
      </c>
      <c r="O54796">
        <f>Sales[[#This Row],[SalesAmount]]-(Sales[[#This Row],[OrderQuantity]]*Sales[[#This Row],[TotalProductCost]])</f>
        <v>0.57699999999999996</v>
      </c>
      <c r="P54796">
        <f>VLOOKUP(Sales[[#This Row],[ProductKey]],Product[[ProductKey]:[ListPrice]],5,0)</f>
        <v>0.85650000000000004</v>
      </c>
      <c r="Q54796">
        <f>VLOOKUP(Sales[[#This Row],[ProductKey]],Product[[ProductKey]:[ListPrice]],7,0)</f>
        <v>2.29</v>
      </c>
    </row>
    <row r="54797" spans="1:17" x14ac:dyDescent="0.3">
      <c r="A54797">
        <v>529</v>
      </c>
      <c r="B54797" s="1">
        <v>42717</v>
      </c>
      <c r="C54797" s="1">
        <v>42724</v>
      </c>
      <c r="D54797">
        <v>15240</v>
      </c>
      <c r="E54797">
        <v>1</v>
      </c>
      <c r="F54797">
        <v>9</v>
      </c>
      <c r="G54797" t="s">
        <v>59103</v>
      </c>
      <c r="H54797">
        <v>1</v>
      </c>
      <c r="I54797">
        <v>2</v>
      </c>
      <c r="J54797">
        <v>1.9950000000000001</v>
      </c>
      <c r="K54797">
        <v>1.4923</v>
      </c>
      <c r="L54797">
        <v>3.99</v>
      </c>
      <c r="M54797">
        <v>0.31919999999999998</v>
      </c>
      <c r="N54797">
        <f>Sales[[#This Row],[UnitPrice]]*Sales[[#This Row],[OrderQuantity]]</f>
        <v>3.99</v>
      </c>
      <c r="O54797">
        <f>Sales[[#This Row],[SalesAmount]]-(Sales[[#This Row],[OrderQuantity]]*Sales[[#This Row],[TotalProductCost]])</f>
        <v>1.0054000000000003</v>
      </c>
      <c r="P54797">
        <f>VLOOKUP(Sales[[#This Row],[ProductKey]],Product[[ProductKey]:[ListPrice]],5,0)</f>
        <v>1.4923</v>
      </c>
      <c r="Q54797">
        <f>VLOOKUP(Sales[[#This Row],[ProductKey]],Product[[ProductKey]:[ListPrice]],7,0)</f>
        <v>3.99</v>
      </c>
    </row>
    <row r="54798" spans="1:17" x14ac:dyDescent="0.3">
      <c r="A54798">
        <v>539</v>
      </c>
      <c r="B54798" s="1">
        <v>42717</v>
      </c>
      <c r="C54798" s="1">
        <v>42724</v>
      </c>
      <c r="D54798">
        <v>15240</v>
      </c>
      <c r="E54798">
        <v>1</v>
      </c>
      <c r="F54798">
        <v>9</v>
      </c>
      <c r="G54798" t="s">
        <v>59103</v>
      </c>
      <c r="H54798">
        <v>2</v>
      </c>
      <c r="I54798">
        <v>2</v>
      </c>
      <c r="J54798">
        <v>12.494999999999999</v>
      </c>
      <c r="K54798">
        <v>9.3462999999999994</v>
      </c>
      <c r="L54798">
        <v>24.99</v>
      </c>
      <c r="M54798">
        <v>1.9992000000000001</v>
      </c>
      <c r="N54798">
        <f>Sales[[#This Row],[UnitPrice]]*Sales[[#This Row],[OrderQuantity]]</f>
        <v>24.99</v>
      </c>
      <c r="O54798">
        <f>Sales[[#This Row],[SalesAmount]]-(Sales[[#This Row],[OrderQuantity]]*Sales[[#This Row],[TotalProductCost]])</f>
        <v>6.2973999999999997</v>
      </c>
      <c r="P54798">
        <f>VLOOKUP(Sales[[#This Row],[ProductKey]],Product[[ProductKey]:[ListPrice]],5,0)</f>
        <v>9.3462999999999994</v>
      </c>
      <c r="Q54798">
        <f>VLOOKUP(Sales[[#This Row],[ProductKey]],Product[[ProductKey]:[ListPrice]],7,0)</f>
        <v>24.99</v>
      </c>
    </row>
    <row r="54799" spans="1:17" x14ac:dyDescent="0.3">
      <c r="A54799">
        <v>214</v>
      </c>
      <c r="B54799" s="1">
        <v>42717</v>
      </c>
      <c r="C54799" s="1">
        <v>42724</v>
      </c>
      <c r="D54799">
        <v>15240</v>
      </c>
      <c r="E54799">
        <v>1</v>
      </c>
      <c r="F54799">
        <v>9</v>
      </c>
      <c r="G54799" t="s">
        <v>59103</v>
      </c>
      <c r="H54799">
        <v>3</v>
      </c>
      <c r="I54799">
        <v>2</v>
      </c>
      <c r="J54799">
        <v>17.495000000000001</v>
      </c>
      <c r="K54799">
        <v>13.0863</v>
      </c>
      <c r="L54799">
        <v>34.99</v>
      </c>
      <c r="M54799">
        <v>2.7991999999999999</v>
      </c>
      <c r="N54799">
        <f>Sales[[#This Row],[UnitPrice]]*Sales[[#This Row],[OrderQuantity]]</f>
        <v>34.99</v>
      </c>
      <c r="O54799">
        <f>Sales[[#This Row],[SalesAmount]]-(Sales[[#This Row],[OrderQuantity]]*Sales[[#This Row],[TotalProductCost]])</f>
        <v>8.8174000000000028</v>
      </c>
      <c r="P54799">
        <f>VLOOKUP(Sales[[#This Row],[ProductKey]],Product[[ProductKey]:[ListPrice]],5,0)</f>
        <v>13.0863</v>
      </c>
      <c r="Q54799">
        <f>VLOOKUP(Sales[[#This Row],[ProductKey]],Product[[ProductKey]:[ListPrice]],7,0)</f>
        <v>34.99</v>
      </c>
    </row>
    <row r="54800" spans="1:17" x14ac:dyDescent="0.3">
      <c r="A54800">
        <v>529</v>
      </c>
      <c r="B54800" s="1">
        <v>42717</v>
      </c>
      <c r="C54800" s="1">
        <v>42724</v>
      </c>
      <c r="D54800">
        <v>18279</v>
      </c>
      <c r="E54800">
        <v>1</v>
      </c>
      <c r="F54800">
        <v>9</v>
      </c>
      <c r="G54800" t="s">
        <v>59104</v>
      </c>
      <c r="H54800">
        <v>1</v>
      </c>
      <c r="I54800">
        <v>2</v>
      </c>
      <c r="J54800">
        <v>1.9950000000000001</v>
      </c>
      <c r="K54800">
        <v>1.4923</v>
      </c>
      <c r="L54800">
        <v>3.99</v>
      </c>
      <c r="M54800">
        <v>0.31919999999999998</v>
      </c>
      <c r="N54800">
        <f>Sales[[#This Row],[UnitPrice]]*Sales[[#This Row],[OrderQuantity]]</f>
        <v>3.99</v>
      </c>
      <c r="O54800">
        <f>Sales[[#This Row],[SalesAmount]]-(Sales[[#This Row],[OrderQuantity]]*Sales[[#This Row],[TotalProductCost]])</f>
        <v>1.0054000000000003</v>
      </c>
      <c r="P54800">
        <f>VLOOKUP(Sales[[#This Row],[ProductKey]],Product[[ProductKey]:[ListPrice]],5,0)</f>
        <v>1.4923</v>
      </c>
      <c r="Q54800">
        <f>VLOOKUP(Sales[[#This Row],[ProductKey]],Product[[ProductKey]:[ListPrice]],7,0)</f>
        <v>3.99</v>
      </c>
    </row>
    <row r="54801" spans="1:17" x14ac:dyDescent="0.3">
      <c r="A54801">
        <v>540</v>
      </c>
      <c r="B54801" s="1">
        <v>42717</v>
      </c>
      <c r="C54801" s="1">
        <v>42724</v>
      </c>
      <c r="D54801">
        <v>18279</v>
      </c>
      <c r="E54801">
        <v>1</v>
      </c>
      <c r="F54801">
        <v>9</v>
      </c>
      <c r="G54801" t="s">
        <v>59104</v>
      </c>
      <c r="H54801">
        <v>2</v>
      </c>
      <c r="I54801">
        <v>2</v>
      </c>
      <c r="J54801">
        <v>16.3</v>
      </c>
      <c r="K54801">
        <v>12.192399999999999</v>
      </c>
      <c r="L54801">
        <v>32.6</v>
      </c>
      <c r="M54801">
        <v>2.6080000000000001</v>
      </c>
      <c r="N54801">
        <f>Sales[[#This Row],[UnitPrice]]*Sales[[#This Row],[OrderQuantity]]</f>
        <v>32.6</v>
      </c>
      <c r="O54801">
        <f>Sales[[#This Row],[SalesAmount]]-(Sales[[#This Row],[OrderQuantity]]*Sales[[#This Row],[TotalProductCost]])</f>
        <v>8.2152000000000029</v>
      </c>
      <c r="P54801">
        <f>VLOOKUP(Sales[[#This Row],[ProductKey]],Product[[ProductKey]:[ListPrice]],5,0)</f>
        <v>12.192399999999999</v>
      </c>
      <c r="Q54801">
        <f>VLOOKUP(Sales[[#This Row],[ProductKey]],Product[[ProductKey]:[ListPrice]],7,0)</f>
        <v>32.6</v>
      </c>
    </row>
    <row r="54802" spans="1:17" x14ac:dyDescent="0.3">
      <c r="A54802">
        <v>214</v>
      </c>
      <c r="B54802" s="1">
        <v>42717</v>
      </c>
      <c r="C54802" s="1">
        <v>42724</v>
      </c>
      <c r="D54802">
        <v>18279</v>
      </c>
      <c r="E54802">
        <v>1</v>
      </c>
      <c r="F54802">
        <v>9</v>
      </c>
      <c r="G54802" t="s">
        <v>59104</v>
      </c>
      <c r="H54802">
        <v>3</v>
      </c>
      <c r="I54802">
        <v>2</v>
      </c>
      <c r="J54802">
        <v>17.495000000000001</v>
      </c>
      <c r="K54802">
        <v>13.0863</v>
      </c>
      <c r="L54802">
        <v>34.99</v>
      </c>
      <c r="M54802">
        <v>2.7991999999999999</v>
      </c>
      <c r="N54802">
        <f>Sales[[#This Row],[UnitPrice]]*Sales[[#This Row],[OrderQuantity]]</f>
        <v>34.99</v>
      </c>
      <c r="O54802">
        <f>Sales[[#This Row],[SalesAmount]]-(Sales[[#This Row],[OrderQuantity]]*Sales[[#This Row],[TotalProductCost]])</f>
        <v>8.8174000000000028</v>
      </c>
      <c r="P54802">
        <f>VLOOKUP(Sales[[#This Row],[ProductKey]],Product[[ProductKey]:[ListPrice]],5,0)</f>
        <v>13.0863</v>
      </c>
      <c r="Q54802">
        <f>VLOOKUP(Sales[[#This Row],[ProductKey]],Product[[ProductKey]:[ListPrice]],7,0)</f>
        <v>34.99</v>
      </c>
    </row>
    <row r="54803" spans="1:17" x14ac:dyDescent="0.3">
      <c r="A54803">
        <v>467</v>
      </c>
      <c r="B54803" s="1">
        <v>42717</v>
      </c>
      <c r="C54803" s="1">
        <v>42724</v>
      </c>
      <c r="D54803">
        <v>18279</v>
      </c>
      <c r="E54803">
        <v>1</v>
      </c>
      <c r="F54803">
        <v>9</v>
      </c>
      <c r="G54803" t="s">
        <v>59104</v>
      </c>
      <c r="H54803">
        <v>4</v>
      </c>
      <c r="I54803">
        <v>2</v>
      </c>
      <c r="J54803">
        <v>12.244999999999999</v>
      </c>
      <c r="K54803">
        <v>9.1593</v>
      </c>
      <c r="L54803">
        <v>24.49</v>
      </c>
      <c r="M54803">
        <v>1.9592000000000001</v>
      </c>
      <c r="N54803">
        <f>Sales[[#This Row],[UnitPrice]]*Sales[[#This Row],[OrderQuantity]]</f>
        <v>24.49</v>
      </c>
      <c r="O54803">
        <f>Sales[[#This Row],[SalesAmount]]-(Sales[[#This Row],[OrderQuantity]]*Sales[[#This Row],[TotalProductCost]])</f>
        <v>6.1713999999999984</v>
      </c>
      <c r="P54803">
        <f>VLOOKUP(Sales[[#This Row],[ProductKey]],Product[[ProductKey]:[ListPrice]],5,0)</f>
        <v>9.1593</v>
      </c>
      <c r="Q54803">
        <f>VLOOKUP(Sales[[#This Row],[ProductKey]],Product[[ProductKey]:[ListPrice]],7,0)</f>
        <v>24.49</v>
      </c>
    </row>
    <row r="54804" spans="1:17" x14ac:dyDescent="0.3">
      <c r="A54804">
        <v>225</v>
      </c>
      <c r="B54804" s="1">
        <v>42717</v>
      </c>
      <c r="C54804" s="1">
        <v>42724</v>
      </c>
      <c r="D54804">
        <v>11913</v>
      </c>
      <c r="E54804">
        <v>1</v>
      </c>
      <c r="F54804">
        <v>9</v>
      </c>
      <c r="G54804" t="s">
        <v>59105</v>
      </c>
      <c r="H54804">
        <v>1</v>
      </c>
      <c r="I54804">
        <v>2</v>
      </c>
      <c r="J54804">
        <v>4.4950000000000001</v>
      </c>
      <c r="K54804">
        <v>6.9222999999999999</v>
      </c>
      <c r="L54804">
        <v>8.99</v>
      </c>
      <c r="M54804">
        <v>0.71919999999999995</v>
      </c>
      <c r="N54804">
        <f>Sales[[#This Row],[UnitPrice]]*Sales[[#This Row],[OrderQuantity]]</f>
        <v>8.99</v>
      </c>
      <c r="O54804">
        <f>Sales[[#This Row],[SalesAmount]]-(Sales[[#This Row],[OrderQuantity]]*Sales[[#This Row],[TotalProductCost]])</f>
        <v>-4.8545999999999996</v>
      </c>
      <c r="P54804">
        <f>VLOOKUP(Sales[[#This Row],[ProductKey]],Product[[ProductKey]:[ListPrice]],5,0)</f>
        <v>6.9222999999999999</v>
      </c>
      <c r="Q54804">
        <f>VLOOKUP(Sales[[#This Row],[ProductKey]],Product[[ProductKey]:[ListPrice]],7,0)</f>
        <v>8.99</v>
      </c>
    </row>
    <row r="54805" spans="1:17" x14ac:dyDescent="0.3">
      <c r="A54805">
        <v>378</v>
      </c>
      <c r="B54805" s="1">
        <v>42717</v>
      </c>
      <c r="C54805" s="1">
        <v>42724</v>
      </c>
      <c r="D54805">
        <v>11245</v>
      </c>
      <c r="E54805">
        <v>1</v>
      </c>
      <c r="F54805">
        <v>8</v>
      </c>
      <c r="G54805" t="s">
        <v>59106</v>
      </c>
      <c r="H54805">
        <v>1</v>
      </c>
      <c r="I54805">
        <v>2</v>
      </c>
      <c r="J54805">
        <v>1221.675</v>
      </c>
      <c r="K54805">
        <v>1554.9478999999999</v>
      </c>
      <c r="L54805">
        <v>2443.35</v>
      </c>
      <c r="M54805">
        <v>195.46799999999999</v>
      </c>
      <c r="N54805">
        <f>Sales[[#This Row],[UnitPrice]]*Sales[[#This Row],[OrderQuantity]]</f>
        <v>2443.35</v>
      </c>
      <c r="O54805">
        <f>Sales[[#This Row],[SalesAmount]]-(Sales[[#This Row],[OrderQuantity]]*Sales[[#This Row],[TotalProductCost]])</f>
        <v>-666.54579999999987</v>
      </c>
      <c r="P54805">
        <f>VLOOKUP(Sales[[#This Row],[ProductKey]],Product[[ProductKey]:[ListPrice]],5,0)</f>
        <v>1554.9478999999999</v>
      </c>
      <c r="Q54805">
        <f>VLOOKUP(Sales[[#This Row],[ProductKey]],Product[[ProductKey]:[ListPrice]],7,0)</f>
        <v>2443.35</v>
      </c>
    </row>
    <row r="54806" spans="1:17" x14ac:dyDescent="0.3">
      <c r="A54806">
        <v>479</v>
      </c>
      <c r="B54806" s="1">
        <v>42717</v>
      </c>
      <c r="C54806" s="1">
        <v>42724</v>
      </c>
      <c r="D54806">
        <v>11245</v>
      </c>
      <c r="E54806">
        <v>1</v>
      </c>
      <c r="F54806">
        <v>8</v>
      </c>
      <c r="G54806" t="s">
        <v>59106</v>
      </c>
      <c r="H54806">
        <v>2</v>
      </c>
      <c r="I54806">
        <v>2</v>
      </c>
      <c r="J54806">
        <v>4.4950000000000001</v>
      </c>
      <c r="K54806">
        <v>3.3622999999999998</v>
      </c>
      <c r="L54806">
        <v>8.99</v>
      </c>
      <c r="M54806">
        <v>0.71919999999999995</v>
      </c>
      <c r="N54806">
        <f>Sales[[#This Row],[UnitPrice]]*Sales[[#This Row],[OrderQuantity]]</f>
        <v>8.99</v>
      </c>
      <c r="O54806">
        <f>Sales[[#This Row],[SalesAmount]]-(Sales[[#This Row],[OrderQuantity]]*Sales[[#This Row],[TotalProductCost]])</f>
        <v>2.2654000000000005</v>
      </c>
      <c r="P54806">
        <f>VLOOKUP(Sales[[#This Row],[ProductKey]],Product[[ProductKey]:[ListPrice]],5,0)</f>
        <v>3.3622999999999998</v>
      </c>
      <c r="Q54806">
        <f>VLOOKUP(Sales[[#This Row],[ProductKey]],Product[[ProductKey]:[ListPrice]],7,0)</f>
        <v>8.99</v>
      </c>
    </row>
    <row r="54807" spans="1:17" x14ac:dyDescent="0.3">
      <c r="A54807">
        <v>363</v>
      </c>
      <c r="B54807" s="1">
        <v>42717</v>
      </c>
      <c r="C54807" s="1">
        <v>42724</v>
      </c>
      <c r="D54807">
        <v>21516</v>
      </c>
      <c r="E54807">
        <v>1</v>
      </c>
      <c r="F54807">
        <v>10</v>
      </c>
      <c r="G54807" t="s">
        <v>59107</v>
      </c>
      <c r="H54807">
        <v>1</v>
      </c>
      <c r="I54807">
        <v>2</v>
      </c>
      <c r="J54807">
        <v>1147.4949999999999</v>
      </c>
      <c r="K54807">
        <v>1251.9812999999999</v>
      </c>
      <c r="L54807">
        <v>2294.9899999999998</v>
      </c>
      <c r="M54807">
        <v>183.5992</v>
      </c>
      <c r="N54807">
        <f>Sales[[#This Row],[UnitPrice]]*Sales[[#This Row],[OrderQuantity]]</f>
        <v>2294.9899999999998</v>
      </c>
      <c r="O54807">
        <f>Sales[[#This Row],[SalesAmount]]-(Sales[[#This Row],[OrderQuantity]]*Sales[[#This Row],[TotalProductCost]])</f>
        <v>-208.97260000000006</v>
      </c>
      <c r="P54807">
        <f>VLOOKUP(Sales[[#This Row],[ProductKey]],Product[[ProductKey]:[ListPrice]],5,0)</f>
        <v>1251.9812999999999</v>
      </c>
      <c r="Q54807">
        <f>VLOOKUP(Sales[[#This Row],[ProductKey]],Product[[ProductKey]:[ListPrice]],7,0)</f>
        <v>2294.9899999999998</v>
      </c>
    </row>
    <row r="54808" spans="1:17" x14ac:dyDescent="0.3">
      <c r="A54808">
        <v>485</v>
      </c>
      <c r="B54808" s="1">
        <v>42717</v>
      </c>
      <c r="C54808" s="1">
        <v>42724</v>
      </c>
      <c r="D54808">
        <v>21516</v>
      </c>
      <c r="E54808">
        <v>1</v>
      </c>
      <c r="F54808">
        <v>10</v>
      </c>
      <c r="G54808" t="s">
        <v>59107</v>
      </c>
      <c r="H54808">
        <v>2</v>
      </c>
      <c r="I54808">
        <v>2</v>
      </c>
      <c r="J54808">
        <v>10.99</v>
      </c>
      <c r="K54808">
        <v>8.2204999999999995</v>
      </c>
      <c r="L54808">
        <v>21.98</v>
      </c>
      <c r="M54808">
        <v>1.7584</v>
      </c>
      <c r="N54808">
        <f>Sales[[#This Row],[UnitPrice]]*Sales[[#This Row],[OrderQuantity]]</f>
        <v>21.98</v>
      </c>
      <c r="O54808">
        <f>Sales[[#This Row],[SalesAmount]]-(Sales[[#This Row],[OrderQuantity]]*Sales[[#This Row],[TotalProductCost]])</f>
        <v>5.5390000000000015</v>
      </c>
      <c r="P54808">
        <f>VLOOKUP(Sales[[#This Row],[ProductKey]],Product[[ProductKey]:[ListPrice]],5,0)</f>
        <v>8.2204999999999995</v>
      </c>
      <c r="Q54808">
        <f>VLOOKUP(Sales[[#This Row],[ProductKey]],Product[[ProductKey]:[ListPrice]],7,0)</f>
        <v>21.98</v>
      </c>
    </row>
    <row r="54809" spans="1:17" x14ac:dyDescent="0.3">
      <c r="A54809">
        <v>480</v>
      </c>
      <c r="B54809" s="1">
        <v>42717</v>
      </c>
      <c r="C54809" s="1">
        <v>42724</v>
      </c>
      <c r="D54809">
        <v>21516</v>
      </c>
      <c r="E54809">
        <v>1</v>
      </c>
      <c r="F54809">
        <v>10</v>
      </c>
      <c r="G54809" t="s">
        <v>59107</v>
      </c>
      <c r="H54809">
        <v>3</v>
      </c>
      <c r="I54809">
        <v>2</v>
      </c>
      <c r="J54809">
        <v>1.145</v>
      </c>
      <c r="K54809">
        <v>0.85650000000000004</v>
      </c>
      <c r="L54809">
        <v>2.29</v>
      </c>
      <c r="M54809">
        <v>0.1832</v>
      </c>
      <c r="N54809">
        <f>Sales[[#This Row],[UnitPrice]]*Sales[[#This Row],[OrderQuantity]]</f>
        <v>2.29</v>
      </c>
      <c r="O54809">
        <f>Sales[[#This Row],[SalesAmount]]-(Sales[[#This Row],[OrderQuantity]]*Sales[[#This Row],[TotalProductCost]])</f>
        <v>0.57699999999999996</v>
      </c>
      <c r="P54809">
        <f>VLOOKUP(Sales[[#This Row],[ProductKey]],Product[[ProductKey]:[ListPrice]],5,0)</f>
        <v>0.85650000000000004</v>
      </c>
      <c r="Q54809">
        <f>VLOOKUP(Sales[[#This Row],[ProductKey]],Product[[ProductKey]:[ListPrice]],7,0)</f>
        <v>2.29</v>
      </c>
    </row>
    <row r="54810" spans="1:17" x14ac:dyDescent="0.3">
      <c r="A54810">
        <v>589</v>
      </c>
      <c r="B54810" s="1">
        <v>42717</v>
      </c>
      <c r="C54810" s="1">
        <v>42724</v>
      </c>
      <c r="D54810">
        <v>14827</v>
      </c>
      <c r="E54810">
        <v>1</v>
      </c>
      <c r="F54810">
        <v>8</v>
      </c>
      <c r="G54810" t="s">
        <v>59108</v>
      </c>
      <c r="H54810">
        <v>1</v>
      </c>
      <c r="I54810">
        <v>2</v>
      </c>
      <c r="J54810">
        <v>384.745</v>
      </c>
      <c r="K54810">
        <v>419.77839999999998</v>
      </c>
      <c r="L54810">
        <v>769.49</v>
      </c>
      <c r="M54810">
        <v>61.559199999999997</v>
      </c>
      <c r="N54810">
        <f>Sales[[#This Row],[UnitPrice]]*Sales[[#This Row],[OrderQuantity]]</f>
        <v>769.49</v>
      </c>
      <c r="O54810">
        <f>Sales[[#This Row],[SalesAmount]]-(Sales[[#This Row],[OrderQuantity]]*Sales[[#This Row],[TotalProductCost]])</f>
        <v>-70.066799999999944</v>
      </c>
      <c r="P54810">
        <f>VLOOKUP(Sales[[#This Row],[ProductKey]],Product[[ProductKey]:[ListPrice]],5,0)</f>
        <v>419.77839999999998</v>
      </c>
      <c r="Q54810">
        <f>VLOOKUP(Sales[[#This Row],[ProductKey]],Product[[ProductKey]:[ListPrice]],7,0)</f>
        <v>769.49</v>
      </c>
    </row>
    <row r="54811" spans="1:17" x14ac:dyDescent="0.3">
      <c r="A54811">
        <v>476</v>
      </c>
      <c r="B54811" s="1">
        <v>42717</v>
      </c>
      <c r="C54811" s="1">
        <v>42724</v>
      </c>
      <c r="D54811">
        <v>14827</v>
      </c>
      <c r="E54811">
        <v>1</v>
      </c>
      <c r="F54811">
        <v>8</v>
      </c>
      <c r="G54811" t="s">
        <v>59108</v>
      </c>
      <c r="H54811">
        <v>2</v>
      </c>
      <c r="I54811">
        <v>2</v>
      </c>
      <c r="J54811">
        <v>34.994999999999997</v>
      </c>
      <c r="K54811">
        <v>26.176300000000001</v>
      </c>
      <c r="L54811">
        <v>69.989999999999995</v>
      </c>
      <c r="M54811">
        <v>5.5991999999999997</v>
      </c>
      <c r="N54811">
        <f>Sales[[#This Row],[UnitPrice]]*Sales[[#This Row],[OrderQuantity]]</f>
        <v>69.989999999999995</v>
      </c>
      <c r="O54811">
        <f>Sales[[#This Row],[SalesAmount]]-(Sales[[#This Row],[OrderQuantity]]*Sales[[#This Row],[TotalProductCost]])</f>
        <v>17.637399999999992</v>
      </c>
      <c r="P54811">
        <f>VLOOKUP(Sales[[#This Row],[ProductKey]],Product[[ProductKey]:[ListPrice]],5,0)</f>
        <v>26.176300000000001</v>
      </c>
      <c r="Q54811">
        <f>VLOOKUP(Sales[[#This Row],[ProductKey]],Product[[ProductKey]:[ListPrice]],7,0)</f>
        <v>69.989999999999995</v>
      </c>
    </row>
    <row r="54812" spans="1:17" x14ac:dyDescent="0.3">
      <c r="A54812">
        <v>234</v>
      </c>
      <c r="B54812" s="1">
        <v>42717</v>
      </c>
      <c r="C54812" s="1">
        <v>42724</v>
      </c>
      <c r="D54812">
        <v>14827</v>
      </c>
      <c r="E54812">
        <v>1</v>
      </c>
      <c r="F54812">
        <v>8</v>
      </c>
      <c r="G54812" t="s">
        <v>59108</v>
      </c>
      <c r="H54812">
        <v>3</v>
      </c>
      <c r="I54812">
        <v>2</v>
      </c>
      <c r="J54812">
        <v>24.995000000000001</v>
      </c>
      <c r="K54812">
        <v>38.4923</v>
      </c>
      <c r="L54812">
        <v>49.99</v>
      </c>
      <c r="M54812">
        <v>3.9992000000000001</v>
      </c>
      <c r="N54812">
        <f>Sales[[#This Row],[UnitPrice]]*Sales[[#This Row],[OrderQuantity]]</f>
        <v>49.99</v>
      </c>
      <c r="O54812">
        <f>Sales[[#This Row],[SalesAmount]]-(Sales[[#This Row],[OrderQuantity]]*Sales[[#This Row],[TotalProductCost]])</f>
        <v>-26.994599999999998</v>
      </c>
      <c r="P54812">
        <f>VLOOKUP(Sales[[#This Row],[ProductKey]],Product[[ProductKey]:[ListPrice]],5,0)</f>
        <v>38.4923</v>
      </c>
      <c r="Q54812">
        <f>VLOOKUP(Sales[[#This Row],[ProductKey]],Product[[ProductKey]:[ListPrice]],7,0)</f>
        <v>49.99</v>
      </c>
    </row>
    <row r="54813" spans="1:17" x14ac:dyDescent="0.3">
      <c r="A54813">
        <v>353</v>
      </c>
      <c r="B54813" s="1">
        <v>42717</v>
      </c>
      <c r="C54813" s="1">
        <v>42724</v>
      </c>
      <c r="D54813">
        <v>21828</v>
      </c>
      <c r="E54813">
        <v>1</v>
      </c>
      <c r="F54813">
        <v>8</v>
      </c>
      <c r="G54813" t="s">
        <v>59109</v>
      </c>
      <c r="H54813">
        <v>1</v>
      </c>
      <c r="I54813">
        <v>2</v>
      </c>
      <c r="J54813">
        <v>1159.9949999999999</v>
      </c>
      <c r="K54813">
        <v>1265.6195</v>
      </c>
      <c r="L54813">
        <v>2319.9899999999998</v>
      </c>
      <c r="M54813">
        <v>185.5992</v>
      </c>
      <c r="N54813">
        <f>Sales[[#This Row],[UnitPrice]]*Sales[[#This Row],[OrderQuantity]]</f>
        <v>2319.9899999999998</v>
      </c>
      <c r="O54813">
        <f>Sales[[#This Row],[SalesAmount]]-(Sales[[#This Row],[OrderQuantity]]*Sales[[#This Row],[TotalProductCost]])</f>
        <v>-211.24900000000025</v>
      </c>
      <c r="P54813">
        <f>VLOOKUP(Sales[[#This Row],[ProductKey]],Product[[ProductKey]:[ListPrice]],5,0)</f>
        <v>1265.6195</v>
      </c>
      <c r="Q54813">
        <f>VLOOKUP(Sales[[#This Row],[ProductKey]],Product[[ProductKey]:[ListPrice]],7,0)</f>
        <v>2319.9899999999998</v>
      </c>
    </row>
    <row r="54814" spans="1:17" x14ac:dyDescent="0.3">
      <c r="A54814">
        <v>480</v>
      </c>
      <c r="B54814" s="1">
        <v>42717</v>
      </c>
      <c r="C54814" s="1">
        <v>42724</v>
      </c>
      <c r="D54814">
        <v>21828</v>
      </c>
      <c r="E54814">
        <v>1</v>
      </c>
      <c r="F54814">
        <v>8</v>
      </c>
      <c r="G54814" t="s">
        <v>59109</v>
      </c>
      <c r="H54814">
        <v>2</v>
      </c>
      <c r="I54814">
        <v>2</v>
      </c>
      <c r="J54814">
        <v>1.145</v>
      </c>
      <c r="K54814">
        <v>0.85650000000000004</v>
      </c>
      <c r="L54814">
        <v>2.29</v>
      </c>
      <c r="M54814">
        <v>0.1832</v>
      </c>
      <c r="N54814">
        <f>Sales[[#This Row],[UnitPrice]]*Sales[[#This Row],[OrderQuantity]]</f>
        <v>2.29</v>
      </c>
      <c r="O54814">
        <f>Sales[[#This Row],[SalesAmount]]-(Sales[[#This Row],[OrderQuantity]]*Sales[[#This Row],[TotalProductCost]])</f>
        <v>0.57699999999999996</v>
      </c>
      <c r="P54814">
        <f>VLOOKUP(Sales[[#This Row],[ProductKey]],Product[[ProductKey]:[ListPrice]],5,0)</f>
        <v>0.85650000000000004</v>
      </c>
      <c r="Q54814">
        <f>VLOOKUP(Sales[[#This Row],[ProductKey]],Product[[ProductKey]:[ListPrice]],7,0)</f>
        <v>2.29</v>
      </c>
    </row>
    <row r="54815" spans="1:17" x14ac:dyDescent="0.3">
      <c r="A54815">
        <v>595</v>
      </c>
      <c r="B54815" s="1">
        <v>42717</v>
      </c>
      <c r="C54815" s="1">
        <v>42724</v>
      </c>
      <c r="D54815">
        <v>16269</v>
      </c>
      <c r="E54815">
        <v>1</v>
      </c>
      <c r="F54815">
        <v>8</v>
      </c>
      <c r="G54815" t="s">
        <v>59110</v>
      </c>
      <c r="H54815">
        <v>1</v>
      </c>
      <c r="I54815">
        <v>2</v>
      </c>
      <c r="J54815">
        <v>282.495</v>
      </c>
      <c r="K54815">
        <v>308.21789999999999</v>
      </c>
      <c r="L54815">
        <v>564.99</v>
      </c>
      <c r="M54815">
        <v>45.199199999999998</v>
      </c>
      <c r="N54815">
        <f>Sales[[#This Row],[UnitPrice]]*Sales[[#This Row],[OrderQuantity]]</f>
        <v>564.99</v>
      </c>
      <c r="O54815">
        <f>Sales[[#This Row],[SalesAmount]]-(Sales[[#This Row],[OrderQuantity]]*Sales[[#This Row],[TotalProductCost]])</f>
        <v>-51.445799999999963</v>
      </c>
      <c r="P54815">
        <f>VLOOKUP(Sales[[#This Row],[ProductKey]],Product[[ProductKey]:[ListPrice]],5,0)</f>
        <v>308.21789999999999</v>
      </c>
      <c r="Q54815">
        <f>VLOOKUP(Sales[[#This Row],[ProductKey]],Product[[ProductKey]:[ListPrice]],7,0)</f>
        <v>564.99</v>
      </c>
    </row>
    <row r="54816" spans="1:17" x14ac:dyDescent="0.3">
      <c r="A54816">
        <v>528</v>
      </c>
      <c r="B54816" s="1">
        <v>42717</v>
      </c>
      <c r="C54816" s="1">
        <v>42724</v>
      </c>
      <c r="D54816">
        <v>16269</v>
      </c>
      <c r="E54816">
        <v>1</v>
      </c>
      <c r="F54816">
        <v>8</v>
      </c>
      <c r="G54816" t="s">
        <v>59110</v>
      </c>
      <c r="H54816">
        <v>2</v>
      </c>
      <c r="I54816">
        <v>2</v>
      </c>
      <c r="J54816">
        <v>2.4950000000000001</v>
      </c>
      <c r="K54816">
        <v>1.8663000000000001</v>
      </c>
      <c r="L54816">
        <v>4.99</v>
      </c>
      <c r="M54816">
        <v>0.3992</v>
      </c>
      <c r="N54816">
        <f>Sales[[#This Row],[UnitPrice]]*Sales[[#This Row],[OrderQuantity]]</f>
        <v>4.99</v>
      </c>
      <c r="O54816">
        <f>Sales[[#This Row],[SalesAmount]]-(Sales[[#This Row],[OrderQuantity]]*Sales[[#This Row],[TotalProductCost]])</f>
        <v>1.2574000000000001</v>
      </c>
      <c r="P54816">
        <f>VLOOKUP(Sales[[#This Row],[ProductKey]],Product[[ProductKey]:[ListPrice]],5,0)</f>
        <v>1.8663000000000001</v>
      </c>
      <c r="Q54816">
        <f>VLOOKUP(Sales[[#This Row],[ProductKey]],Product[[ProductKey]:[ListPrice]],7,0)</f>
        <v>4.99</v>
      </c>
    </row>
    <row r="54817" spans="1:17" x14ac:dyDescent="0.3">
      <c r="A54817">
        <v>535</v>
      </c>
      <c r="B54817" s="1">
        <v>42717</v>
      </c>
      <c r="C54817" s="1">
        <v>42724</v>
      </c>
      <c r="D54817">
        <v>16269</v>
      </c>
      <c r="E54817">
        <v>1</v>
      </c>
      <c r="F54817">
        <v>8</v>
      </c>
      <c r="G54817" t="s">
        <v>59110</v>
      </c>
      <c r="H54817">
        <v>3</v>
      </c>
      <c r="I54817">
        <v>2</v>
      </c>
      <c r="J54817">
        <v>12.494999999999999</v>
      </c>
      <c r="K54817">
        <v>9.3462999999999994</v>
      </c>
      <c r="L54817">
        <v>24.99</v>
      </c>
      <c r="M54817">
        <v>1.9992000000000001</v>
      </c>
      <c r="N54817">
        <f>Sales[[#This Row],[UnitPrice]]*Sales[[#This Row],[OrderQuantity]]</f>
        <v>24.99</v>
      </c>
      <c r="O54817">
        <f>Sales[[#This Row],[SalesAmount]]-(Sales[[#This Row],[OrderQuantity]]*Sales[[#This Row],[TotalProductCost]])</f>
        <v>6.2973999999999997</v>
      </c>
      <c r="P54817">
        <f>VLOOKUP(Sales[[#This Row],[ProductKey]],Product[[ProductKey]:[ListPrice]],5,0)</f>
        <v>9.3462999999999994</v>
      </c>
      <c r="Q54817">
        <f>VLOOKUP(Sales[[#This Row],[ProductKey]],Product[[ProductKey]:[ListPrice]],7,0)</f>
        <v>24.99</v>
      </c>
    </row>
    <row r="54818" spans="1:17" x14ac:dyDescent="0.3">
      <c r="A54818">
        <v>480</v>
      </c>
      <c r="B54818" s="1">
        <v>42717</v>
      </c>
      <c r="C54818" s="1">
        <v>42724</v>
      </c>
      <c r="D54818">
        <v>16269</v>
      </c>
      <c r="E54818">
        <v>2</v>
      </c>
      <c r="F54818">
        <v>8</v>
      </c>
      <c r="G54818" t="s">
        <v>59110</v>
      </c>
      <c r="H54818">
        <v>4</v>
      </c>
      <c r="I54818">
        <v>2</v>
      </c>
      <c r="J54818">
        <v>1.145</v>
      </c>
      <c r="K54818">
        <v>0.85650000000000004</v>
      </c>
      <c r="L54818">
        <v>2.29</v>
      </c>
      <c r="M54818">
        <v>0.1832</v>
      </c>
      <c r="N54818">
        <f>Sales[[#This Row],[UnitPrice]]*Sales[[#This Row],[OrderQuantity]]</f>
        <v>2.29</v>
      </c>
      <c r="O54818">
        <f>Sales[[#This Row],[SalesAmount]]-(Sales[[#This Row],[OrderQuantity]]*Sales[[#This Row],[TotalProductCost]])</f>
        <v>0.57699999999999996</v>
      </c>
      <c r="P54818">
        <f>VLOOKUP(Sales[[#This Row],[ProductKey]],Product[[ProductKey]:[ListPrice]],5,0)</f>
        <v>0.85650000000000004</v>
      </c>
      <c r="Q54818">
        <f>VLOOKUP(Sales[[#This Row],[ProductKey]],Product[[ProductKey]:[ListPrice]],7,0)</f>
        <v>2.29</v>
      </c>
    </row>
    <row r="54819" spans="1:17" x14ac:dyDescent="0.3">
      <c r="A54819">
        <v>529</v>
      </c>
      <c r="B54819" s="1">
        <v>42717</v>
      </c>
      <c r="C54819" s="1">
        <v>42724</v>
      </c>
      <c r="D54819">
        <v>11330</v>
      </c>
      <c r="E54819">
        <v>1</v>
      </c>
      <c r="F54819">
        <v>6</v>
      </c>
      <c r="G54819" t="s">
        <v>59111</v>
      </c>
      <c r="H54819">
        <v>1</v>
      </c>
      <c r="I54819">
        <v>2</v>
      </c>
      <c r="J54819">
        <v>1.9950000000000001</v>
      </c>
      <c r="K54819">
        <v>1.4923</v>
      </c>
      <c r="L54819">
        <v>3.99</v>
      </c>
      <c r="M54819">
        <v>0.31919999999999998</v>
      </c>
      <c r="N54819">
        <f>Sales[[#This Row],[UnitPrice]]*Sales[[#This Row],[OrderQuantity]]</f>
        <v>3.99</v>
      </c>
      <c r="O54819">
        <f>Sales[[#This Row],[SalesAmount]]-(Sales[[#This Row],[OrderQuantity]]*Sales[[#This Row],[TotalProductCost]])</f>
        <v>1.0054000000000003</v>
      </c>
      <c r="P54819">
        <f>VLOOKUP(Sales[[#This Row],[ProductKey]],Product[[ProductKey]:[ListPrice]],5,0)</f>
        <v>1.4923</v>
      </c>
      <c r="Q54819">
        <f>VLOOKUP(Sales[[#This Row],[ProductKey]],Product[[ProductKey]:[ListPrice]],7,0)</f>
        <v>3.99</v>
      </c>
    </row>
    <row r="54820" spans="1:17" x14ac:dyDescent="0.3">
      <c r="A54820">
        <v>222</v>
      </c>
      <c r="B54820" s="1">
        <v>42717</v>
      </c>
      <c r="C54820" s="1">
        <v>42724</v>
      </c>
      <c r="D54820">
        <v>11330</v>
      </c>
      <c r="E54820">
        <v>1</v>
      </c>
      <c r="F54820">
        <v>6</v>
      </c>
      <c r="G54820" t="s">
        <v>59111</v>
      </c>
      <c r="H54820">
        <v>2</v>
      </c>
      <c r="I54820">
        <v>2</v>
      </c>
      <c r="J54820">
        <v>17.495000000000001</v>
      </c>
      <c r="K54820">
        <v>13.0863</v>
      </c>
      <c r="L54820">
        <v>34.99</v>
      </c>
      <c r="M54820">
        <v>2.7991999999999999</v>
      </c>
      <c r="N54820">
        <f>Sales[[#This Row],[UnitPrice]]*Sales[[#This Row],[OrderQuantity]]</f>
        <v>34.99</v>
      </c>
      <c r="O54820">
        <f>Sales[[#This Row],[SalesAmount]]-(Sales[[#This Row],[OrderQuantity]]*Sales[[#This Row],[TotalProductCost]])</f>
        <v>8.8174000000000028</v>
      </c>
      <c r="P54820">
        <f>VLOOKUP(Sales[[#This Row],[ProductKey]],Product[[ProductKey]:[ListPrice]],5,0)</f>
        <v>13.0863</v>
      </c>
      <c r="Q54820">
        <f>VLOOKUP(Sales[[#This Row],[ProductKey]],Product[[ProductKey]:[ListPrice]],7,0)</f>
        <v>34.99</v>
      </c>
    </row>
    <row r="54821" spans="1:17" x14ac:dyDescent="0.3">
      <c r="A54821">
        <v>529</v>
      </c>
      <c r="B54821" s="1">
        <v>42717</v>
      </c>
      <c r="C54821" s="1">
        <v>42724</v>
      </c>
      <c r="D54821">
        <v>11203</v>
      </c>
      <c r="E54821">
        <v>1</v>
      </c>
      <c r="F54821">
        <v>6</v>
      </c>
      <c r="G54821" t="s">
        <v>59112</v>
      </c>
      <c r="H54821">
        <v>1</v>
      </c>
      <c r="I54821">
        <v>2</v>
      </c>
      <c r="J54821">
        <v>1.9950000000000001</v>
      </c>
      <c r="K54821">
        <v>1.4923</v>
      </c>
      <c r="L54821">
        <v>3.99</v>
      </c>
      <c r="M54821">
        <v>0.31919999999999998</v>
      </c>
      <c r="N54821">
        <f>Sales[[#This Row],[UnitPrice]]*Sales[[#This Row],[OrderQuantity]]</f>
        <v>3.99</v>
      </c>
      <c r="O54821">
        <f>Sales[[#This Row],[SalesAmount]]-(Sales[[#This Row],[OrderQuantity]]*Sales[[#This Row],[TotalProductCost]])</f>
        <v>1.0054000000000003</v>
      </c>
      <c r="P54821">
        <f>VLOOKUP(Sales[[#This Row],[ProductKey]],Product[[ProductKey]:[ListPrice]],5,0)</f>
        <v>1.4923</v>
      </c>
      <c r="Q54821">
        <f>VLOOKUP(Sales[[#This Row],[ProductKey]],Product[[ProductKey]:[ListPrice]],7,0)</f>
        <v>3.99</v>
      </c>
    </row>
    <row r="54822" spans="1:17" x14ac:dyDescent="0.3">
      <c r="A54822">
        <v>237</v>
      </c>
      <c r="B54822" s="1">
        <v>42717</v>
      </c>
      <c r="C54822" s="1">
        <v>42724</v>
      </c>
      <c r="D54822">
        <v>29284</v>
      </c>
      <c r="E54822">
        <v>1</v>
      </c>
      <c r="F54822">
        <v>1</v>
      </c>
      <c r="G54822" t="s">
        <v>59113</v>
      </c>
      <c r="H54822">
        <v>1</v>
      </c>
      <c r="I54822">
        <v>2</v>
      </c>
      <c r="J54822">
        <v>24.995000000000001</v>
      </c>
      <c r="K54822">
        <v>38.4923</v>
      </c>
      <c r="L54822">
        <v>49.99</v>
      </c>
      <c r="M54822">
        <v>3.9992000000000001</v>
      </c>
      <c r="N54822">
        <f>Sales[[#This Row],[UnitPrice]]*Sales[[#This Row],[OrderQuantity]]</f>
        <v>49.99</v>
      </c>
      <c r="O54822">
        <f>Sales[[#This Row],[SalesAmount]]-(Sales[[#This Row],[OrderQuantity]]*Sales[[#This Row],[TotalProductCost]])</f>
        <v>-26.994599999999998</v>
      </c>
      <c r="P54822">
        <f>VLOOKUP(Sales[[#This Row],[ProductKey]],Product[[ProductKey]:[ListPrice]],5,0)</f>
        <v>38.4923</v>
      </c>
      <c r="Q54822">
        <f>VLOOKUP(Sales[[#This Row],[ProductKey]],Product[[ProductKey]:[ListPrice]],7,0)</f>
        <v>49.99</v>
      </c>
    </row>
    <row r="54823" spans="1:17" x14ac:dyDescent="0.3">
      <c r="A54823">
        <v>529</v>
      </c>
      <c r="B54823" s="1">
        <v>42717</v>
      </c>
      <c r="C54823" s="1">
        <v>42724</v>
      </c>
      <c r="D54823">
        <v>11142</v>
      </c>
      <c r="E54823">
        <v>1</v>
      </c>
      <c r="F54823">
        <v>6</v>
      </c>
      <c r="G54823" t="s">
        <v>59114</v>
      </c>
      <c r="H54823">
        <v>1</v>
      </c>
      <c r="I54823">
        <v>2</v>
      </c>
      <c r="J54823">
        <v>1.9950000000000001</v>
      </c>
      <c r="K54823">
        <v>1.4923</v>
      </c>
      <c r="L54823">
        <v>3.99</v>
      </c>
      <c r="M54823">
        <v>0.31919999999999998</v>
      </c>
      <c r="N54823">
        <f>Sales[[#This Row],[UnitPrice]]*Sales[[#This Row],[OrderQuantity]]</f>
        <v>3.99</v>
      </c>
      <c r="O54823">
        <f>Sales[[#This Row],[SalesAmount]]-(Sales[[#This Row],[OrderQuantity]]*Sales[[#This Row],[TotalProductCost]])</f>
        <v>1.0054000000000003</v>
      </c>
      <c r="P54823">
        <f>VLOOKUP(Sales[[#This Row],[ProductKey]],Product[[ProductKey]:[ListPrice]],5,0)</f>
        <v>1.4923</v>
      </c>
      <c r="Q54823">
        <f>VLOOKUP(Sales[[#This Row],[ProductKey]],Product[[ProductKey]:[ListPrice]],7,0)</f>
        <v>3.99</v>
      </c>
    </row>
    <row r="54824" spans="1:17" x14ac:dyDescent="0.3">
      <c r="A54824">
        <v>472</v>
      </c>
      <c r="B54824" s="1">
        <v>42717</v>
      </c>
      <c r="C54824" s="1">
        <v>42724</v>
      </c>
      <c r="D54824">
        <v>11142</v>
      </c>
      <c r="E54824">
        <v>1</v>
      </c>
      <c r="F54824">
        <v>6</v>
      </c>
      <c r="G54824" t="s">
        <v>59114</v>
      </c>
      <c r="H54824">
        <v>2</v>
      </c>
      <c r="I54824">
        <v>2</v>
      </c>
      <c r="J54824">
        <v>31.75</v>
      </c>
      <c r="K54824">
        <v>23.748999999999999</v>
      </c>
      <c r="L54824">
        <v>63.5</v>
      </c>
      <c r="M54824">
        <v>5.08</v>
      </c>
      <c r="N54824">
        <f>Sales[[#This Row],[UnitPrice]]*Sales[[#This Row],[OrderQuantity]]</f>
        <v>63.5</v>
      </c>
      <c r="O54824">
        <f>Sales[[#This Row],[SalesAmount]]-(Sales[[#This Row],[OrderQuantity]]*Sales[[#This Row],[TotalProductCost]])</f>
        <v>16.002000000000002</v>
      </c>
      <c r="P54824">
        <f>VLOOKUP(Sales[[#This Row],[ProductKey]],Product[[ProductKey]:[ListPrice]],5,0)</f>
        <v>23.748999999999999</v>
      </c>
      <c r="Q54824">
        <f>VLOOKUP(Sales[[#This Row],[ProductKey]],Product[[ProductKey]:[ListPrice]],7,0)</f>
        <v>63.5</v>
      </c>
    </row>
    <row r="54825" spans="1:17" x14ac:dyDescent="0.3">
      <c r="A54825">
        <v>538</v>
      </c>
      <c r="B54825" s="1">
        <v>42717</v>
      </c>
      <c r="C54825" s="1">
        <v>42724</v>
      </c>
      <c r="D54825">
        <v>11142</v>
      </c>
      <c r="E54825">
        <v>1</v>
      </c>
      <c r="F54825">
        <v>6</v>
      </c>
      <c r="G54825" t="s">
        <v>59114</v>
      </c>
      <c r="H54825">
        <v>3</v>
      </c>
      <c r="I54825">
        <v>2</v>
      </c>
      <c r="J54825">
        <v>10.744999999999999</v>
      </c>
      <c r="K54825">
        <v>8.0373000000000001</v>
      </c>
      <c r="L54825">
        <v>21.49</v>
      </c>
      <c r="M54825">
        <v>1.7192000000000001</v>
      </c>
      <c r="N54825">
        <f>Sales[[#This Row],[UnitPrice]]*Sales[[#This Row],[OrderQuantity]]</f>
        <v>21.49</v>
      </c>
      <c r="O54825">
        <f>Sales[[#This Row],[SalesAmount]]-(Sales[[#This Row],[OrderQuantity]]*Sales[[#This Row],[TotalProductCost]])</f>
        <v>5.4153999999999982</v>
      </c>
      <c r="P54825">
        <f>VLOOKUP(Sales[[#This Row],[ProductKey]],Product[[ProductKey]:[ListPrice]],5,0)</f>
        <v>8.0373000000000001</v>
      </c>
      <c r="Q54825">
        <f>VLOOKUP(Sales[[#This Row],[ProductKey]],Product[[ProductKey]:[ListPrice]],7,0)</f>
        <v>21.49</v>
      </c>
    </row>
    <row r="54826" spans="1:17" x14ac:dyDescent="0.3">
      <c r="A54826">
        <v>541</v>
      </c>
      <c r="B54826" s="1">
        <v>42717</v>
      </c>
      <c r="C54826" s="1">
        <v>42724</v>
      </c>
      <c r="D54826">
        <v>26126</v>
      </c>
      <c r="E54826">
        <v>1</v>
      </c>
      <c r="F54826">
        <v>4</v>
      </c>
      <c r="G54826" t="s">
        <v>59115</v>
      </c>
      <c r="H54826">
        <v>1</v>
      </c>
      <c r="I54826">
        <v>2</v>
      </c>
      <c r="J54826">
        <v>14.494999999999999</v>
      </c>
      <c r="K54826">
        <v>10.8423</v>
      </c>
      <c r="L54826">
        <v>28.99</v>
      </c>
      <c r="M54826">
        <v>2.3191999999999999</v>
      </c>
      <c r="N54826">
        <f>Sales[[#This Row],[UnitPrice]]*Sales[[#This Row],[OrderQuantity]]</f>
        <v>28.99</v>
      </c>
      <c r="O54826">
        <f>Sales[[#This Row],[SalesAmount]]-(Sales[[#This Row],[OrderQuantity]]*Sales[[#This Row],[TotalProductCost]])</f>
        <v>7.3053999999999988</v>
      </c>
      <c r="P54826">
        <f>VLOOKUP(Sales[[#This Row],[ProductKey]],Product[[ProductKey]:[ListPrice]],5,0)</f>
        <v>10.8423</v>
      </c>
      <c r="Q54826">
        <f>VLOOKUP(Sales[[#This Row],[ProductKey]],Product[[ProductKey]:[ListPrice]],7,0)</f>
        <v>28.99</v>
      </c>
    </row>
    <row r="54827" spans="1:17" x14ac:dyDescent="0.3">
      <c r="A54827">
        <v>530</v>
      </c>
      <c r="B54827" s="1">
        <v>42717</v>
      </c>
      <c r="C54827" s="1">
        <v>42724</v>
      </c>
      <c r="D54827">
        <v>27013</v>
      </c>
      <c r="E54827">
        <v>1</v>
      </c>
      <c r="F54827">
        <v>4</v>
      </c>
      <c r="G54827" t="s">
        <v>59116</v>
      </c>
      <c r="H54827">
        <v>1</v>
      </c>
      <c r="I54827">
        <v>2</v>
      </c>
      <c r="J54827">
        <v>2.4950000000000001</v>
      </c>
      <c r="K54827">
        <v>1.8663000000000001</v>
      </c>
      <c r="L54827">
        <v>4.99</v>
      </c>
      <c r="M54827">
        <v>0.3992</v>
      </c>
      <c r="N54827">
        <f>Sales[[#This Row],[UnitPrice]]*Sales[[#This Row],[OrderQuantity]]</f>
        <v>4.99</v>
      </c>
      <c r="O54827">
        <f>Sales[[#This Row],[SalesAmount]]-(Sales[[#This Row],[OrderQuantity]]*Sales[[#This Row],[TotalProductCost]])</f>
        <v>1.2574000000000001</v>
      </c>
      <c r="P54827">
        <f>VLOOKUP(Sales[[#This Row],[ProductKey]],Product[[ProductKey]:[ListPrice]],5,0)</f>
        <v>1.8663000000000001</v>
      </c>
      <c r="Q54827">
        <f>VLOOKUP(Sales[[#This Row],[ProductKey]],Product[[ProductKey]:[ListPrice]],7,0)</f>
        <v>4.99</v>
      </c>
    </row>
    <row r="54828" spans="1:17" x14ac:dyDescent="0.3">
      <c r="A54828">
        <v>541</v>
      </c>
      <c r="B54828" s="1">
        <v>42717</v>
      </c>
      <c r="C54828" s="1">
        <v>42724</v>
      </c>
      <c r="D54828">
        <v>27013</v>
      </c>
      <c r="E54828">
        <v>1</v>
      </c>
      <c r="F54828">
        <v>4</v>
      </c>
      <c r="G54828" t="s">
        <v>59116</v>
      </c>
      <c r="H54828">
        <v>2</v>
      </c>
      <c r="I54828">
        <v>2</v>
      </c>
      <c r="J54828">
        <v>14.494999999999999</v>
      </c>
      <c r="K54828">
        <v>10.8423</v>
      </c>
      <c r="L54828">
        <v>28.99</v>
      </c>
      <c r="M54828">
        <v>2.3191999999999999</v>
      </c>
      <c r="N54828">
        <f>Sales[[#This Row],[UnitPrice]]*Sales[[#This Row],[OrderQuantity]]</f>
        <v>28.99</v>
      </c>
      <c r="O54828">
        <f>Sales[[#This Row],[SalesAmount]]-(Sales[[#This Row],[OrderQuantity]]*Sales[[#This Row],[TotalProductCost]])</f>
        <v>7.3053999999999988</v>
      </c>
      <c r="P54828">
        <f>VLOOKUP(Sales[[#This Row],[ProductKey]],Product[[ProductKey]:[ListPrice]],5,0)</f>
        <v>10.8423</v>
      </c>
      <c r="Q54828">
        <f>VLOOKUP(Sales[[#This Row],[ProductKey]],Product[[ProductKey]:[ListPrice]],7,0)</f>
        <v>28.99</v>
      </c>
    </row>
    <row r="54829" spans="1:17" x14ac:dyDescent="0.3">
      <c r="A54829">
        <v>480</v>
      </c>
      <c r="B54829" s="1">
        <v>42717</v>
      </c>
      <c r="C54829" s="1">
        <v>42724</v>
      </c>
      <c r="D54829">
        <v>27013</v>
      </c>
      <c r="E54829">
        <v>2</v>
      </c>
      <c r="F54829">
        <v>4</v>
      </c>
      <c r="G54829" t="s">
        <v>59116</v>
      </c>
      <c r="H54829">
        <v>3</v>
      </c>
      <c r="I54829">
        <v>2</v>
      </c>
      <c r="J54829">
        <v>1.145</v>
      </c>
      <c r="K54829">
        <v>0.85650000000000004</v>
      </c>
      <c r="L54829">
        <v>2.29</v>
      </c>
      <c r="M54829">
        <v>0.1832</v>
      </c>
      <c r="N54829">
        <f>Sales[[#This Row],[UnitPrice]]*Sales[[#This Row],[OrderQuantity]]</f>
        <v>2.29</v>
      </c>
      <c r="O54829">
        <f>Sales[[#This Row],[SalesAmount]]-(Sales[[#This Row],[OrderQuantity]]*Sales[[#This Row],[TotalProductCost]])</f>
        <v>0.57699999999999996</v>
      </c>
      <c r="P54829">
        <f>VLOOKUP(Sales[[#This Row],[ProductKey]],Product[[ProductKey]:[ListPrice]],5,0)</f>
        <v>0.85650000000000004</v>
      </c>
      <c r="Q54829">
        <f>VLOOKUP(Sales[[#This Row],[ProductKey]],Product[[ProductKey]:[ListPrice]],7,0)</f>
        <v>2.29</v>
      </c>
    </row>
    <row r="54830" spans="1:17" x14ac:dyDescent="0.3">
      <c r="A54830">
        <v>541</v>
      </c>
      <c r="B54830" s="1">
        <v>42717</v>
      </c>
      <c r="C54830" s="1">
        <v>42724</v>
      </c>
      <c r="D54830">
        <v>13239</v>
      </c>
      <c r="E54830">
        <v>1</v>
      </c>
      <c r="F54830">
        <v>6</v>
      </c>
      <c r="G54830" t="s">
        <v>59117</v>
      </c>
      <c r="H54830">
        <v>1</v>
      </c>
      <c r="I54830">
        <v>2</v>
      </c>
      <c r="J54830">
        <v>14.494999999999999</v>
      </c>
      <c r="K54830">
        <v>10.8423</v>
      </c>
      <c r="L54830">
        <v>28.99</v>
      </c>
      <c r="M54830">
        <v>2.3191999999999999</v>
      </c>
      <c r="N54830">
        <f>Sales[[#This Row],[UnitPrice]]*Sales[[#This Row],[OrderQuantity]]</f>
        <v>28.99</v>
      </c>
      <c r="O54830">
        <f>Sales[[#This Row],[SalesAmount]]-(Sales[[#This Row],[OrderQuantity]]*Sales[[#This Row],[TotalProductCost]])</f>
        <v>7.3053999999999988</v>
      </c>
      <c r="P54830">
        <f>VLOOKUP(Sales[[#This Row],[ProductKey]],Product[[ProductKey]:[ListPrice]],5,0)</f>
        <v>10.8423</v>
      </c>
      <c r="Q54830">
        <f>VLOOKUP(Sales[[#This Row],[ProductKey]],Product[[ProductKey]:[ListPrice]],7,0)</f>
        <v>28.99</v>
      </c>
    </row>
    <row r="54831" spans="1:17" x14ac:dyDescent="0.3">
      <c r="A54831">
        <v>530</v>
      </c>
      <c r="B54831" s="1">
        <v>42717</v>
      </c>
      <c r="C54831" s="1">
        <v>42724</v>
      </c>
      <c r="D54831">
        <v>13239</v>
      </c>
      <c r="E54831">
        <v>1</v>
      </c>
      <c r="F54831">
        <v>6</v>
      </c>
      <c r="G54831" t="s">
        <v>59117</v>
      </c>
      <c r="H54831">
        <v>2</v>
      </c>
      <c r="I54831">
        <v>2</v>
      </c>
      <c r="J54831">
        <v>2.4950000000000001</v>
      </c>
      <c r="K54831">
        <v>1.8663000000000001</v>
      </c>
      <c r="L54831">
        <v>4.99</v>
      </c>
      <c r="M54831">
        <v>0.3992</v>
      </c>
      <c r="N54831">
        <f>Sales[[#This Row],[UnitPrice]]*Sales[[#This Row],[OrderQuantity]]</f>
        <v>4.99</v>
      </c>
      <c r="O54831">
        <f>Sales[[#This Row],[SalesAmount]]-(Sales[[#This Row],[OrderQuantity]]*Sales[[#This Row],[TotalProductCost]])</f>
        <v>1.2574000000000001</v>
      </c>
      <c r="P54831">
        <f>VLOOKUP(Sales[[#This Row],[ProductKey]],Product[[ProductKey]:[ListPrice]],5,0)</f>
        <v>1.8663000000000001</v>
      </c>
      <c r="Q54831">
        <f>VLOOKUP(Sales[[#This Row],[ProductKey]],Product[[ProductKey]:[ListPrice]],7,0)</f>
        <v>4.99</v>
      </c>
    </row>
    <row r="54832" spans="1:17" x14ac:dyDescent="0.3">
      <c r="A54832">
        <v>536</v>
      </c>
      <c r="B54832" s="1">
        <v>42717</v>
      </c>
      <c r="C54832" s="1">
        <v>42724</v>
      </c>
      <c r="D54832">
        <v>22146</v>
      </c>
      <c r="E54832">
        <v>1</v>
      </c>
      <c r="F54832">
        <v>4</v>
      </c>
      <c r="G54832" t="s">
        <v>59118</v>
      </c>
      <c r="H54832">
        <v>1</v>
      </c>
      <c r="I54832">
        <v>2</v>
      </c>
      <c r="J54832">
        <v>14.994999999999999</v>
      </c>
      <c r="K54832">
        <v>11.2163</v>
      </c>
      <c r="L54832">
        <v>29.99</v>
      </c>
      <c r="M54832">
        <v>2.3992</v>
      </c>
      <c r="N54832">
        <f>Sales[[#This Row],[UnitPrice]]*Sales[[#This Row],[OrderQuantity]]</f>
        <v>29.99</v>
      </c>
      <c r="O54832">
        <f>Sales[[#This Row],[SalesAmount]]-(Sales[[#This Row],[OrderQuantity]]*Sales[[#This Row],[TotalProductCost]])</f>
        <v>7.5573999999999977</v>
      </c>
      <c r="P54832">
        <f>VLOOKUP(Sales[[#This Row],[ProductKey]],Product[[ProductKey]:[ListPrice]],5,0)</f>
        <v>11.2163</v>
      </c>
      <c r="Q54832">
        <f>VLOOKUP(Sales[[#This Row],[ProductKey]],Product[[ProductKey]:[ListPrice]],7,0)</f>
        <v>29.99</v>
      </c>
    </row>
    <row r="54833" spans="1:17" x14ac:dyDescent="0.3">
      <c r="A54833">
        <v>528</v>
      </c>
      <c r="B54833" s="1">
        <v>42717</v>
      </c>
      <c r="C54833" s="1">
        <v>42724</v>
      </c>
      <c r="D54833">
        <v>22146</v>
      </c>
      <c r="E54833">
        <v>1</v>
      </c>
      <c r="F54833">
        <v>4</v>
      </c>
      <c r="G54833" t="s">
        <v>59118</v>
      </c>
      <c r="H54833">
        <v>2</v>
      </c>
      <c r="I54833">
        <v>2</v>
      </c>
      <c r="J54833">
        <v>2.4950000000000001</v>
      </c>
      <c r="K54833">
        <v>1.8663000000000001</v>
      </c>
      <c r="L54833">
        <v>4.99</v>
      </c>
      <c r="M54833">
        <v>0.3992</v>
      </c>
      <c r="N54833">
        <f>Sales[[#This Row],[UnitPrice]]*Sales[[#This Row],[OrderQuantity]]</f>
        <v>4.99</v>
      </c>
      <c r="O54833">
        <f>Sales[[#This Row],[SalesAmount]]-(Sales[[#This Row],[OrderQuantity]]*Sales[[#This Row],[TotalProductCost]])</f>
        <v>1.2574000000000001</v>
      </c>
      <c r="P54833">
        <f>VLOOKUP(Sales[[#This Row],[ProductKey]],Product[[ProductKey]:[ListPrice]],5,0)</f>
        <v>1.8663000000000001</v>
      </c>
      <c r="Q54833">
        <f>VLOOKUP(Sales[[#This Row],[ProductKey]],Product[[ProductKey]:[ListPrice]],7,0)</f>
        <v>4.99</v>
      </c>
    </row>
    <row r="54834" spans="1:17" x14ac:dyDescent="0.3">
      <c r="A54834">
        <v>480</v>
      </c>
      <c r="B54834" s="1">
        <v>42717</v>
      </c>
      <c r="C54834" s="1">
        <v>42724</v>
      </c>
      <c r="D54834">
        <v>22146</v>
      </c>
      <c r="E54834">
        <v>1</v>
      </c>
      <c r="F54834">
        <v>4</v>
      </c>
      <c r="G54834" t="s">
        <v>59118</v>
      </c>
      <c r="H54834">
        <v>3</v>
      </c>
      <c r="I54834">
        <v>2</v>
      </c>
      <c r="J54834">
        <v>1.145</v>
      </c>
      <c r="K54834">
        <v>0.85650000000000004</v>
      </c>
      <c r="L54834">
        <v>2.29</v>
      </c>
      <c r="M54834">
        <v>0.1832</v>
      </c>
      <c r="N54834">
        <f>Sales[[#This Row],[UnitPrice]]*Sales[[#This Row],[OrderQuantity]]</f>
        <v>2.29</v>
      </c>
      <c r="O54834">
        <f>Sales[[#This Row],[SalesAmount]]-(Sales[[#This Row],[OrderQuantity]]*Sales[[#This Row],[TotalProductCost]])</f>
        <v>0.57699999999999996</v>
      </c>
      <c r="P54834">
        <f>VLOOKUP(Sales[[#This Row],[ProductKey]],Product[[ProductKey]:[ListPrice]],5,0)</f>
        <v>0.85650000000000004</v>
      </c>
      <c r="Q54834">
        <f>VLOOKUP(Sales[[#This Row],[ProductKey]],Product[[ProductKey]:[ListPrice]],7,0)</f>
        <v>2.29</v>
      </c>
    </row>
    <row r="54835" spans="1:17" x14ac:dyDescent="0.3">
      <c r="A54835">
        <v>536</v>
      </c>
      <c r="B54835" s="1">
        <v>42717</v>
      </c>
      <c r="C54835" s="1">
        <v>42724</v>
      </c>
      <c r="D54835">
        <v>22159</v>
      </c>
      <c r="E54835">
        <v>1</v>
      </c>
      <c r="F54835">
        <v>1</v>
      </c>
      <c r="G54835" t="s">
        <v>59119</v>
      </c>
      <c r="H54835">
        <v>1</v>
      </c>
      <c r="I54835">
        <v>2</v>
      </c>
      <c r="J54835">
        <v>14.994999999999999</v>
      </c>
      <c r="K54835">
        <v>11.2163</v>
      </c>
      <c r="L54835">
        <v>29.99</v>
      </c>
      <c r="M54835">
        <v>2.3992</v>
      </c>
      <c r="N54835">
        <f>Sales[[#This Row],[UnitPrice]]*Sales[[#This Row],[OrderQuantity]]</f>
        <v>29.99</v>
      </c>
      <c r="O54835">
        <f>Sales[[#This Row],[SalesAmount]]-(Sales[[#This Row],[OrderQuantity]]*Sales[[#This Row],[TotalProductCost]])</f>
        <v>7.5573999999999977</v>
      </c>
      <c r="P54835">
        <f>VLOOKUP(Sales[[#This Row],[ProductKey]],Product[[ProductKey]:[ListPrice]],5,0)</f>
        <v>11.2163</v>
      </c>
      <c r="Q54835">
        <f>VLOOKUP(Sales[[#This Row],[ProductKey]],Product[[ProductKey]:[ListPrice]],7,0)</f>
        <v>29.99</v>
      </c>
    </row>
    <row r="54836" spans="1:17" x14ac:dyDescent="0.3">
      <c r="A54836">
        <v>480</v>
      </c>
      <c r="B54836" s="1">
        <v>42717</v>
      </c>
      <c r="C54836" s="1">
        <v>42724</v>
      </c>
      <c r="D54836">
        <v>22159</v>
      </c>
      <c r="E54836">
        <v>2</v>
      </c>
      <c r="F54836">
        <v>1</v>
      </c>
      <c r="G54836" t="s">
        <v>59119</v>
      </c>
      <c r="H54836">
        <v>2</v>
      </c>
      <c r="I54836">
        <v>2</v>
      </c>
      <c r="J54836">
        <v>1.145</v>
      </c>
      <c r="K54836">
        <v>0.85650000000000004</v>
      </c>
      <c r="L54836">
        <v>2.29</v>
      </c>
      <c r="M54836">
        <v>0.1832</v>
      </c>
      <c r="N54836">
        <f>Sales[[#This Row],[UnitPrice]]*Sales[[#This Row],[OrderQuantity]]</f>
        <v>2.29</v>
      </c>
      <c r="O54836">
        <f>Sales[[#This Row],[SalesAmount]]-(Sales[[#This Row],[OrderQuantity]]*Sales[[#This Row],[TotalProductCost]])</f>
        <v>0.57699999999999996</v>
      </c>
      <c r="P54836">
        <f>VLOOKUP(Sales[[#This Row],[ProductKey]],Product[[ProductKey]:[ListPrice]],5,0)</f>
        <v>0.85650000000000004</v>
      </c>
      <c r="Q54836">
        <f>VLOOKUP(Sales[[#This Row],[ProductKey]],Product[[ProductKey]:[ListPrice]],7,0)</f>
        <v>2.29</v>
      </c>
    </row>
    <row r="54837" spans="1:17" x14ac:dyDescent="0.3">
      <c r="A54837">
        <v>478</v>
      </c>
      <c r="B54837" s="1">
        <v>42717</v>
      </c>
      <c r="C54837" s="1">
        <v>42724</v>
      </c>
      <c r="D54837">
        <v>20697</v>
      </c>
      <c r="E54837">
        <v>1</v>
      </c>
      <c r="F54837">
        <v>4</v>
      </c>
      <c r="G54837" t="s">
        <v>59120</v>
      </c>
      <c r="H54837">
        <v>1</v>
      </c>
      <c r="I54837">
        <v>2</v>
      </c>
      <c r="J54837">
        <v>4.9950000000000001</v>
      </c>
      <c r="K54837">
        <v>3.7363</v>
      </c>
      <c r="L54837">
        <v>9.99</v>
      </c>
      <c r="M54837">
        <v>0.79920000000000002</v>
      </c>
      <c r="N54837">
        <f>Sales[[#This Row],[UnitPrice]]*Sales[[#This Row],[OrderQuantity]]</f>
        <v>9.99</v>
      </c>
      <c r="O54837">
        <f>Sales[[#This Row],[SalesAmount]]-(Sales[[#This Row],[OrderQuantity]]*Sales[[#This Row],[TotalProductCost]])</f>
        <v>2.5174000000000003</v>
      </c>
      <c r="P54837">
        <f>VLOOKUP(Sales[[#This Row],[ProductKey]],Product[[ProductKey]:[ListPrice]],5,0)</f>
        <v>3.7363</v>
      </c>
      <c r="Q54837">
        <f>VLOOKUP(Sales[[#This Row],[ProductKey]],Product[[ProductKey]:[ListPrice]],7,0)</f>
        <v>9.99</v>
      </c>
    </row>
    <row r="54838" spans="1:17" x14ac:dyDescent="0.3">
      <c r="A54838">
        <v>477</v>
      </c>
      <c r="B54838" s="1">
        <v>42717</v>
      </c>
      <c r="C54838" s="1">
        <v>42724</v>
      </c>
      <c r="D54838">
        <v>20697</v>
      </c>
      <c r="E54838">
        <v>1</v>
      </c>
      <c r="F54838">
        <v>4</v>
      </c>
      <c r="G54838" t="s">
        <v>59120</v>
      </c>
      <c r="H54838">
        <v>2</v>
      </c>
      <c r="I54838">
        <v>2</v>
      </c>
      <c r="J54838">
        <v>2.4950000000000001</v>
      </c>
      <c r="K54838">
        <v>1.8663000000000001</v>
      </c>
      <c r="L54838">
        <v>4.99</v>
      </c>
      <c r="M54838">
        <v>0.3992</v>
      </c>
      <c r="N54838">
        <f>Sales[[#This Row],[UnitPrice]]*Sales[[#This Row],[OrderQuantity]]</f>
        <v>4.99</v>
      </c>
      <c r="O54838">
        <f>Sales[[#This Row],[SalesAmount]]-(Sales[[#This Row],[OrderQuantity]]*Sales[[#This Row],[TotalProductCost]])</f>
        <v>1.2574000000000001</v>
      </c>
      <c r="P54838">
        <f>VLOOKUP(Sales[[#This Row],[ProductKey]],Product[[ProductKey]:[ListPrice]],5,0)</f>
        <v>1.8663000000000001</v>
      </c>
      <c r="Q54838">
        <f>VLOOKUP(Sales[[#This Row],[ProductKey]],Product[[ProductKey]:[ListPrice]],7,0)</f>
        <v>4.99</v>
      </c>
    </row>
    <row r="54839" spans="1:17" x14ac:dyDescent="0.3">
      <c r="A54839">
        <v>487</v>
      </c>
      <c r="B54839" s="1">
        <v>42717</v>
      </c>
      <c r="C54839" s="1">
        <v>42724</v>
      </c>
      <c r="D54839">
        <v>20697</v>
      </c>
      <c r="E54839">
        <v>1</v>
      </c>
      <c r="F54839">
        <v>4</v>
      </c>
      <c r="G54839" t="s">
        <v>59120</v>
      </c>
      <c r="H54839">
        <v>3</v>
      </c>
      <c r="I54839">
        <v>2</v>
      </c>
      <c r="J54839">
        <v>27.495000000000001</v>
      </c>
      <c r="K54839">
        <v>20.566299999999998</v>
      </c>
      <c r="L54839">
        <v>54.99</v>
      </c>
      <c r="M54839">
        <v>4.3992000000000004</v>
      </c>
      <c r="N54839">
        <f>Sales[[#This Row],[UnitPrice]]*Sales[[#This Row],[OrderQuantity]]</f>
        <v>54.99</v>
      </c>
      <c r="O54839">
        <f>Sales[[#This Row],[SalesAmount]]-(Sales[[#This Row],[OrderQuantity]]*Sales[[#This Row],[TotalProductCost]])</f>
        <v>13.857400000000005</v>
      </c>
      <c r="P54839">
        <f>VLOOKUP(Sales[[#This Row],[ProductKey]],Product[[ProductKey]:[ListPrice]],5,0)</f>
        <v>20.566299999999998</v>
      </c>
      <c r="Q54839">
        <f>VLOOKUP(Sales[[#This Row],[ProductKey]],Product[[ProductKey]:[ListPrice]],7,0)</f>
        <v>54.99</v>
      </c>
    </row>
    <row r="54840" spans="1:17" x14ac:dyDescent="0.3">
      <c r="A54840">
        <v>484</v>
      </c>
      <c r="B54840" s="1">
        <v>42717</v>
      </c>
      <c r="C54840" s="1">
        <v>42724</v>
      </c>
      <c r="D54840">
        <v>20697</v>
      </c>
      <c r="E54840">
        <v>1</v>
      </c>
      <c r="F54840">
        <v>4</v>
      </c>
      <c r="G54840" t="s">
        <v>59120</v>
      </c>
      <c r="H54840">
        <v>4</v>
      </c>
      <c r="I54840">
        <v>2</v>
      </c>
      <c r="J54840">
        <v>3.9750000000000001</v>
      </c>
      <c r="K54840">
        <v>2.9733000000000001</v>
      </c>
      <c r="L54840">
        <v>7.95</v>
      </c>
      <c r="M54840">
        <v>0.63600000000000001</v>
      </c>
      <c r="N54840">
        <f>Sales[[#This Row],[UnitPrice]]*Sales[[#This Row],[OrderQuantity]]</f>
        <v>7.95</v>
      </c>
      <c r="O54840">
        <f>Sales[[#This Row],[SalesAmount]]-(Sales[[#This Row],[OrderQuantity]]*Sales[[#This Row],[TotalProductCost]])</f>
        <v>2.0034000000000001</v>
      </c>
      <c r="P54840">
        <f>VLOOKUP(Sales[[#This Row],[ProductKey]],Product[[ProductKey]:[ListPrice]],5,0)</f>
        <v>2.9733000000000001</v>
      </c>
      <c r="Q54840">
        <f>VLOOKUP(Sales[[#This Row],[ProductKey]],Product[[ProductKey]:[ListPrice]],7,0)</f>
        <v>7.95</v>
      </c>
    </row>
    <row r="54841" spans="1:17" x14ac:dyDescent="0.3">
      <c r="A54841">
        <v>477</v>
      </c>
      <c r="B54841" s="1">
        <v>42717</v>
      </c>
      <c r="C54841" s="1">
        <v>42724</v>
      </c>
      <c r="D54841">
        <v>18500</v>
      </c>
      <c r="E54841">
        <v>1</v>
      </c>
      <c r="F54841">
        <v>1</v>
      </c>
      <c r="G54841" t="s">
        <v>59121</v>
      </c>
      <c r="H54841">
        <v>1</v>
      </c>
      <c r="I54841">
        <v>2</v>
      </c>
      <c r="J54841">
        <v>2.4950000000000001</v>
      </c>
      <c r="K54841">
        <v>1.8663000000000001</v>
      </c>
      <c r="L54841">
        <v>4.99</v>
      </c>
      <c r="M54841">
        <v>0.3992</v>
      </c>
      <c r="N54841">
        <f>Sales[[#This Row],[UnitPrice]]*Sales[[#This Row],[OrderQuantity]]</f>
        <v>4.99</v>
      </c>
      <c r="O54841">
        <f>Sales[[#This Row],[SalesAmount]]-(Sales[[#This Row],[OrderQuantity]]*Sales[[#This Row],[TotalProductCost]])</f>
        <v>1.2574000000000001</v>
      </c>
      <c r="P54841">
        <f>VLOOKUP(Sales[[#This Row],[ProductKey]],Product[[ProductKey]:[ListPrice]],5,0)</f>
        <v>1.8663000000000001</v>
      </c>
      <c r="Q54841">
        <f>VLOOKUP(Sales[[#This Row],[ProductKey]],Product[[ProductKey]:[ListPrice]],7,0)</f>
        <v>4.99</v>
      </c>
    </row>
    <row r="54842" spans="1:17" x14ac:dyDescent="0.3">
      <c r="A54842">
        <v>217</v>
      </c>
      <c r="B54842" s="1">
        <v>42717</v>
      </c>
      <c r="C54842" s="1">
        <v>42724</v>
      </c>
      <c r="D54842">
        <v>18500</v>
      </c>
      <c r="E54842">
        <v>1</v>
      </c>
      <c r="F54842">
        <v>1</v>
      </c>
      <c r="G54842" t="s">
        <v>59121</v>
      </c>
      <c r="H54842">
        <v>2</v>
      </c>
      <c r="I54842">
        <v>2</v>
      </c>
      <c r="J54842">
        <v>17.495000000000001</v>
      </c>
      <c r="K54842">
        <v>13.0863</v>
      </c>
      <c r="L54842">
        <v>34.99</v>
      </c>
      <c r="M54842">
        <v>2.7991999999999999</v>
      </c>
      <c r="N54842">
        <f>Sales[[#This Row],[UnitPrice]]*Sales[[#This Row],[OrderQuantity]]</f>
        <v>34.99</v>
      </c>
      <c r="O54842">
        <f>Sales[[#This Row],[SalesAmount]]-(Sales[[#This Row],[OrderQuantity]]*Sales[[#This Row],[TotalProductCost]])</f>
        <v>8.8174000000000028</v>
      </c>
      <c r="P54842">
        <f>VLOOKUP(Sales[[#This Row],[ProductKey]],Product[[ProductKey]:[ListPrice]],5,0)</f>
        <v>13.0863</v>
      </c>
      <c r="Q54842">
        <f>VLOOKUP(Sales[[#This Row],[ProductKey]],Product[[ProductKey]:[ListPrice]],7,0)</f>
        <v>34.99</v>
      </c>
    </row>
    <row r="54843" spans="1:17" x14ac:dyDescent="0.3">
      <c r="A54843">
        <v>477</v>
      </c>
      <c r="B54843" s="1">
        <v>42717</v>
      </c>
      <c r="C54843" s="1">
        <v>42724</v>
      </c>
      <c r="D54843">
        <v>27042</v>
      </c>
      <c r="E54843">
        <v>1</v>
      </c>
      <c r="F54843">
        <v>6</v>
      </c>
      <c r="G54843" t="s">
        <v>59122</v>
      </c>
      <c r="H54843">
        <v>1</v>
      </c>
      <c r="I54843">
        <v>2</v>
      </c>
      <c r="J54843">
        <v>2.4950000000000001</v>
      </c>
      <c r="K54843">
        <v>1.8663000000000001</v>
      </c>
      <c r="L54843">
        <v>4.99</v>
      </c>
      <c r="M54843">
        <v>0.3992</v>
      </c>
      <c r="N54843">
        <f>Sales[[#This Row],[UnitPrice]]*Sales[[#This Row],[OrderQuantity]]</f>
        <v>4.99</v>
      </c>
      <c r="O54843">
        <f>Sales[[#This Row],[SalesAmount]]-(Sales[[#This Row],[OrderQuantity]]*Sales[[#This Row],[TotalProductCost]])</f>
        <v>1.2574000000000001</v>
      </c>
      <c r="P54843">
        <f>VLOOKUP(Sales[[#This Row],[ProductKey]],Product[[ProductKey]:[ListPrice]],5,0)</f>
        <v>1.8663000000000001</v>
      </c>
      <c r="Q54843">
        <f>VLOOKUP(Sales[[#This Row],[ProductKey]],Product[[ProductKey]:[ListPrice]],7,0)</f>
        <v>4.99</v>
      </c>
    </row>
    <row r="54844" spans="1:17" x14ac:dyDescent="0.3">
      <c r="A54844">
        <v>473</v>
      </c>
      <c r="B54844" s="1">
        <v>42717</v>
      </c>
      <c r="C54844" s="1">
        <v>42724</v>
      </c>
      <c r="D54844">
        <v>27042</v>
      </c>
      <c r="E54844">
        <v>1</v>
      </c>
      <c r="F54844">
        <v>6</v>
      </c>
      <c r="G54844" t="s">
        <v>59122</v>
      </c>
      <c r="H54844">
        <v>2</v>
      </c>
      <c r="I54844">
        <v>2</v>
      </c>
      <c r="J54844">
        <v>31.75</v>
      </c>
      <c r="K54844">
        <v>23.748999999999999</v>
      </c>
      <c r="L54844">
        <v>63.5</v>
      </c>
      <c r="M54844">
        <v>5.08</v>
      </c>
      <c r="N54844">
        <f>Sales[[#This Row],[UnitPrice]]*Sales[[#This Row],[OrderQuantity]]</f>
        <v>63.5</v>
      </c>
      <c r="O54844">
        <f>Sales[[#This Row],[SalesAmount]]-(Sales[[#This Row],[OrderQuantity]]*Sales[[#This Row],[TotalProductCost]])</f>
        <v>16.002000000000002</v>
      </c>
      <c r="P54844">
        <f>VLOOKUP(Sales[[#This Row],[ProductKey]],Product[[ProductKey]:[ListPrice]],5,0)</f>
        <v>23.748999999999999</v>
      </c>
      <c r="Q54844">
        <f>VLOOKUP(Sales[[#This Row],[ProductKey]],Product[[ProductKey]:[ListPrice]],7,0)</f>
        <v>63.5</v>
      </c>
    </row>
    <row r="54845" spans="1:17" x14ac:dyDescent="0.3">
      <c r="A54845">
        <v>476</v>
      </c>
      <c r="B54845" s="1">
        <v>42717</v>
      </c>
      <c r="C54845" s="1">
        <v>42724</v>
      </c>
      <c r="D54845">
        <v>19234</v>
      </c>
      <c r="E54845">
        <v>1</v>
      </c>
      <c r="F54845">
        <v>4</v>
      </c>
      <c r="G54845" t="s">
        <v>59123</v>
      </c>
      <c r="H54845">
        <v>1</v>
      </c>
      <c r="I54845">
        <v>2</v>
      </c>
      <c r="J54845">
        <v>34.994999999999997</v>
      </c>
      <c r="K54845">
        <v>26.176300000000001</v>
      </c>
      <c r="L54845">
        <v>69.989999999999995</v>
      </c>
      <c r="M54845">
        <v>5.5991999999999997</v>
      </c>
      <c r="N54845">
        <f>Sales[[#This Row],[UnitPrice]]*Sales[[#This Row],[OrderQuantity]]</f>
        <v>69.989999999999995</v>
      </c>
      <c r="O54845">
        <f>Sales[[#This Row],[SalesAmount]]-(Sales[[#This Row],[OrderQuantity]]*Sales[[#This Row],[TotalProductCost]])</f>
        <v>17.637399999999992</v>
      </c>
      <c r="P54845">
        <f>VLOOKUP(Sales[[#This Row],[ProductKey]],Product[[ProductKey]:[ListPrice]],5,0)</f>
        <v>26.176300000000001</v>
      </c>
      <c r="Q54845">
        <f>VLOOKUP(Sales[[#This Row],[ProductKey]],Product[[ProductKey]:[ListPrice]],7,0)</f>
        <v>69.989999999999995</v>
      </c>
    </row>
    <row r="54846" spans="1:17" x14ac:dyDescent="0.3">
      <c r="A54846">
        <v>237</v>
      </c>
      <c r="B54846" s="1">
        <v>42717</v>
      </c>
      <c r="C54846" s="1">
        <v>42724</v>
      </c>
      <c r="D54846">
        <v>19234</v>
      </c>
      <c r="E54846">
        <v>1</v>
      </c>
      <c r="F54846">
        <v>4</v>
      </c>
      <c r="G54846" t="s">
        <v>59123</v>
      </c>
      <c r="H54846">
        <v>2</v>
      </c>
      <c r="I54846">
        <v>2</v>
      </c>
      <c r="J54846">
        <v>24.995000000000001</v>
      </c>
      <c r="K54846">
        <v>38.4923</v>
      </c>
      <c r="L54846">
        <v>49.99</v>
      </c>
      <c r="M54846">
        <v>3.9992000000000001</v>
      </c>
      <c r="N54846">
        <f>Sales[[#This Row],[UnitPrice]]*Sales[[#This Row],[OrderQuantity]]</f>
        <v>49.99</v>
      </c>
      <c r="O54846">
        <f>Sales[[#This Row],[SalesAmount]]-(Sales[[#This Row],[OrderQuantity]]*Sales[[#This Row],[TotalProductCost]])</f>
        <v>-26.994599999999998</v>
      </c>
      <c r="P54846">
        <f>VLOOKUP(Sales[[#This Row],[ProductKey]],Product[[ProductKey]:[ListPrice]],5,0)</f>
        <v>38.4923</v>
      </c>
      <c r="Q54846">
        <f>VLOOKUP(Sales[[#This Row],[ProductKey]],Product[[ProductKey]:[ListPrice]],7,0)</f>
        <v>49.99</v>
      </c>
    </row>
    <row r="54847" spans="1:17" x14ac:dyDescent="0.3">
      <c r="A54847">
        <v>477</v>
      </c>
      <c r="B54847" s="1">
        <v>42717</v>
      </c>
      <c r="C54847" s="1">
        <v>42724</v>
      </c>
      <c r="D54847">
        <v>12203</v>
      </c>
      <c r="E54847">
        <v>1</v>
      </c>
      <c r="F54847">
        <v>6</v>
      </c>
      <c r="G54847" t="s">
        <v>59124</v>
      </c>
      <c r="H54847">
        <v>1</v>
      </c>
      <c r="I54847">
        <v>2</v>
      </c>
      <c r="J54847">
        <v>2.4950000000000001</v>
      </c>
      <c r="K54847">
        <v>1.8663000000000001</v>
      </c>
      <c r="L54847">
        <v>4.99</v>
      </c>
      <c r="M54847">
        <v>0.3992</v>
      </c>
      <c r="N54847">
        <f>Sales[[#This Row],[UnitPrice]]*Sales[[#This Row],[OrderQuantity]]</f>
        <v>4.99</v>
      </c>
      <c r="O54847">
        <f>Sales[[#This Row],[SalesAmount]]-(Sales[[#This Row],[OrderQuantity]]*Sales[[#This Row],[TotalProductCost]])</f>
        <v>1.2574000000000001</v>
      </c>
      <c r="P54847">
        <f>VLOOKUP(Sales[[#This Row],[ProductKey]],Product[[ProductKey]:[ListPrice]],5,0)</f>
        <v>1.8663000000000001</v>
      </c>
      <c r="Q54847">
        <f>VLOOKUP(Sales[[#This Row],[ProductKey]],Product[[ProductKey]:[ListPrice]],7,0)</f>
        <v>4.99</v>
      </c>
    </row>
    <row r="54848" spans="1:17" x14ac:dyDescent="0.3">
      <c r="A54848">
        <v>222</v>
      </c>
      <c r="B54848" s="1">
        <v>42717</v>
      </c>
      <c r="C54848" s="1">
        <v>42724</v>
      </c>
      <c r="D54848">
        <v>12203</v>
      </c>
      <c r="E54848">
        <v>1</v>
      </c>
      <c r="F54848">
        <v>6</v>
      </c>
      <c r="G54848" t="s">
        <v>59124</v>
      </c>
      <c r="H54848">
        <v>2</v>
      </c>
      <c r="I54848">
        <v>2</v>
      </c>
      <c r="J54848">
        <v>17.495000000000001</v>
      </c>
      <c r="K54848">
        <v>13.0863</v>
      </c>
      <c r="L54848">
        <v>34.99</v>
      </c>
      <c r="M54848">
        <v>2.7991999999999999</v>
      </c>
      <c r="N54848">
        <f>Sales[[#This Row],[UnitPrice]]*Sales[[#This Row],[OrderQuantity]]</f>
        <v>34.99</v>
      </c>
      <c r="O54848">
        <f>Sales[[#This Row],[SalesAmount]]-(Sales[[#This Row],[OrderQuantity]]*Sales[[#This Row],[TotalProductCost]])</f>
        <v>8.8174000000000028</v>
      </c>
      <c r="P54848">
        <f>VLOOKUP(Sales[[#This Row],[ProductKey]],Product[[ProductKey]:[ListPrice]],5,0)</f>
        <v>13.0863</v>
      </c>
      <c r="Q54848">
        <f>VLOOKUP(Sales[[#This Row],[ProductKey]],Product[[ProductKey]:[ListPrice]],7,0)</f>
        <v>34.99</v>
      </c>
    </row>
    <row r="54849" spans="1:17" x14ac:dyDescent="0.3">
      <c r="A54849">
        <v>225</v>
      </c>
      <c r="B54849" s="1">
        <v>42717</v>
      </c>
      <c r="C54849" s="1">
        <v>42724</v>
      </c>
      <c r="D54849">
        <v>12203</v>
      </c>
      <c r="E54849">
        <v>1</v>
      </c>
      <c r="F54849">
        <v>6</v>
      </c>
      <c r="G54849" t="s">
        <v>59124</v>
      </c>
      <c r="H54849">
        <v>3</v>
      </c>
      <c r="I54849">
        <v>2</v>
      </c>
      <c r="J54849">
        <v>4.4950000000000001</v>
      </c>
      <c r="K54849">
        <v>6.9222999999999999</v>
      </c>
      <c r="L54849">
        <v>8.99</v>
      </c>
      <c r="M54849">
        <v>0.71919999999999995</v>
      </c>
      <c r="N54849">
        <f>Sales[[#This Row],[UnitPrice]]*Sales[[#This Row],[OrderQuantity]]</f>
        <v>8.99</v>
      </c>
      <c r="O54849">
        <f>Sales[[#This Row],[SalesAmount]]-(Sales[[#This Row],[OrderQuantity]]*Sales[[#This Row],[TotalProductCost]])</f>
        <v>-4.8545999999999996</v>
      </c>
      <c r="P54849">
        <f>VLOOKUP(Sales[[#This Row],[ProductKey]],Product[[ProductKey]:[ListPrice]],5,0)</f>
        <v>6.9222999999999999</v>
      </c>
      <c r="Q54849">
        <f>VLOOKUP(Sales[[#This Row],[ProductKey]],Product[[ProductKey]:[ListPrice]],7,0)</f>
        <v>8.99</v>
      </c>
    </row>
    <row r="54850" spans="1:17" x14ac:dyDescent="0.3">
      <c r="A54850">
        <v>228</v>
      </c>
      <c r="B54850" s="1">
        <v>42717</v>
      </c>
      <c r="C54850" s="1">
        <v>42724</v>
      </c>
      <c r="D54850">
        <v>12203</v>
      </c>
      <c r="E54850">
        <v>1</v>
      </c>
      <c r="F54850">
        <v>6</v>
      </c>
      <c r="G54850" t="s">
        <v>59124</v>
      </c>
      <c r="H54850">
        <v>4</v>
      </c>
      <c r="I54850">
        <v>2</v>
      </c>
      <c r="J54850">
        <v>24.995000000000001</v>
      </c>
      <c r="K54850">
        <v>38.4923</v>
      </c>
      <c r="L54850">
        <v>49.99</v>
      </c>
      <c r="M54850">
        <v>3.9992000000000001</v>
      </c>
      <c r="N54850">
        <f>Sales[[#This Row],[UnitPrice]]*Sales[[#This Row],[OrderQuantity]]</f>
        <v>49.99</v>
      </c>
      <c r="O54850">
        <f>Sales[[#This Row],[SalesAmount]]-(Sales[[#This Row],[OrderQuantity]]*Sales[[#This Row],[TotalProductCost]])</f>
        <v>-26.994599999999998</v>
      </c>
      <c r="P54850">
        <f>VLOOKUP(Sales[[#This Row],[ProductKey]],Product[[ProductKey]:[ListPrice]],5,0)</f>
        <v>38.4923</v>
      </c>
      <c r="Q54850">
        <f>VLOOKUP(Sales[[#This Row],[ProductKey]],Product[[ProductKey]:[ListPrice]],7,0)</f>
        <v>49.99</v>
      </c>
    </row>
    <row r="54851" spans="1:17" x14ac:dyDescent="0.3">
      <c r="A54851">
        <v>528</v>
      </c>
      <c r="B54851" s="1">
        <v>42717</v>
      </c>
      <c r="C54851" s="1">
        <v>42724</v>
      </c>
      <c r="D54851">
        <v>16505</v>
      </c>
      <c r="E54851">
        <v>1</v>
      </c>
      <c r="F54851">
        <v>4</v>
      </c>
      <c r="G54851" t="s">
        <v>59125</v>
      </c>
      <c r="H54851">
        <v>1</v>
      </c>
      <c r="I54851">
        <v>2</v>
      </c>
      <c r="J54851">
        <v>2.4950000000000001</v>
      </c>
      <c r="K54851">
        <v>1.8663000000000001</v>
      </c>
      <c r="L54851">
        <v>4.99</v>
      </c>
      <c r="M54851">
        <v>0.3992</v>
      </c>
      <c r="N54851">
        <f>Sales[[#This Row],[UnitPrice]]*Sales[[#This Row],[OrderQuantity]]</f>
        <v>4.99</v>
      </c>
      <c r="O54851">
        <f>Sales[[#This Row],[SalesAmount]]-(Sales[[#This Row],[OrderQuantity]]*Sales[[#This Row],[TotalProductCost]])</f>
        <v>1.2574000000000001</v>
      </c>
      <c r="P54851">
        <f>VLOOKUP(Sales[[#This Row],[ProductKey]],Product[[ProductKey]:[ListPrice]],5,0)</f>
        <v>1.8663000000000001</v>
      </c>
      <c r="Q54851">
        <f>VLOOKUP(Sales[[#This Row],[ProductKey]],Product[[ProductKey]:[ListPrice]],7,0)</f>
        <v>4.99</v>
      </c>
    </row>
    <row r="54852" spans="1:17" x14ac:dyDescent="0.3">
      <c r="A54852">
        <v>222</v>
      </c>
      <c r="B54852" s="1">
        <v>42717</v>
      </c>
      <c r="C54852" s="1">
        <v>42724</v>
      </c>
      <c r="D54852">
        <v>16505</v>
      </c>
      <c r="E54852">
        <v>1</v>
      </c>
      <c r="F54852">
        <v>4</v>
      </c>
      <c r="G54852" t="s">
        <v>59125</v>
      </c>
      <c r="H54852">
        <v>2</v>
      </c>
      <c r="I54852">
        <v>2</v>
      </c>
      <c r="J54852">
        <v>17.495000000000001</v>
      </c>
      <c r="K54852">
        <v>13.0863</v>
      </c>
      <c r="L54852">
        <v>34.99</v>
      </c>
      <c r="M54852">
        <v>2.7991999999999999</v>
      </c>
      <c r="N54852">
        <f>Sales[[#This Row],[UnitPrice]]*Sales[[#This Row],[OrderQuantity]]</f>
        <v>34.99</v>
      </c>
      <c r="O54852">
        <f>Sales[[#This Row],[SalesAmount]]-(Sales[[#This Row],[OrderQuantity]]*Sales[[#This Row],[TotalProductCost]])</f>
        <v>8.8174000000000028</v>
      </c>
      <c r="P54852">
        <f>VLOOKUP(Sales[[#This Row],[ProductKey]],Product[[ProductKey]:[ListPrice]],5,0)</f>
        <v>13.0863</v>
      </c>
      <c r="Q54852">
        <f>VLOOKUP(Sales[[#This Row],[ProductKey]],Product[[ProductKey]:[ListPrice]],7,0)</f>
        <v>34.99</v>
      </c>
    </row>
    <row r="54853" spans="1:17" x14ac:dyDescent="0.3">
      <c r="A54853">
        <v>485</v>
      </c>
      <c r="B54853" s="1">
        <v>42717</v>
      </c>
      <c r="C54853" s="1">
        <v>42724</v>
      </c>
      <c r="D54853">
        <v>13928</v>
      </c>
      <c r="E54853">
        <v>1</v>
      </c>
      <c r="F54853">
        <v>1</v>
      </c>
      <c r="G54853" t="s">
        <v>59126</v>
      </c>
      <c r="H54853">
        <v>1</v>
      </c>
      <c r="I54853">
        <v>2</v>
      </c>
      <c r="J54853">
        <v>10.99</v>
      </c>
      <c r="K54853">
        <v>8.2204999999999995</v>
      </c>
      <c r="L54853">
        <v>21.98</v>
      </c>
      <c r="M54853">
        <v>1.7584</v>
      </c>
      <c r="N54853">
        <f>Sales[[#This Row],[UnitPrice]]*Sales[[#This Row],[OrderQuantity]]</f>
        <v>21.98</v>
      </c>
      <c r="O54853">
        <f>Sales[[#This Row],[SalesAmount]]-(Sales[[#This Row],[OrderQuantity]]*Sales[[#This Row],[TotalProductCost]])</f>
        <v>5.5390000000000015</v>
      </c>
      <c r="P54853">
        <f>VLOOKUP(Sales[[#This Row],[ProductKey]],Product[[ProductKey]:[ListPrice]],5,0)</f>
        <v>8.2204999999999995</v>
      </c>
      <c r="Q54853">
        <f>VLOOKUP(Sales[[#This Row],[ProductKey]],Product[[ProductKey]:[ListPrice]],7,0)</f>
        <v>21.98</v>
      </c>
    </row>
    <row r="54854" spans="1:17" x14ac:dyDescent="0.3">
      <c r="A54854">
        <v>473</v>
      </c>
      <c r="B54854" s="1">
        <v>42717</v>
      </c>
      <c r="C54854" s="1">
        <v>42724</v>
      </c>
      <c r="D54854">
        <v>13928</v>
      </c>
      <c r="E54854">
        <v>1</v>
      </c>
      <c r="F54854">
        <v>1</v>
      </c>
      <c r="G54854" t="s">
        <v>59126</v>
      </c>
      <c r="H54854">
        <v>2</v>
      </c>
      <c r="I54854">
        <v>2</v>
      </c>
      <c r="J54854">
        <v>31.75</v>
      </c>
      <c r="K54854">
        <v>23.748999999999999</v>
      </c>
      <c r="L54854">
        <v>63.5</v>
      </c>
      <c r="M54854">
        <v>5.08</v>
      </c>
      <c r="N54854">
        <f>Sales[[#This Row],[UnitPrice]]*Sales[[#This Row],[OrderQuantity]]</f>
        <v>63.5</v>
      </c>
      <c r="O54854">
        <f>Sales[[#This Row],[SalesAmount]]-(Sales[[#This Row],[OrderQuantity]]*Sales[[#This Row],[TotalProductCost]])</f>
        <v>16.002000000000002</v>
      </c>
      <c r="P54854">
        <f>VLOOKUP(Sales[[#This Row],[ProductKey]],Product[[ProductKey]:[ListPrice]],5,0)</f>
        <v>23.748999999999999</v>
      </c>
      <c r="Q54854">
        <f>VLOOKUP(Sales[[#This Row],[ProductKey]],Product[[ProductKey]:[ListPrice]],7,0)</f>
        <v>63.5</v>
      </c>
    </row>
    <row r="54855" spans="1:17" x14ac:dyDescent="0.3">
      <c r="A54855">
        <v>485</v>
      </c>
      <c r="B54855" s="1">
        <v>42717</v>
      </c>
      <c r="C54855" s="1">
        <v>42724</v>
      </c>
      <c r="D54855">
        <v>14972</v>
      </c>
      <c r="E54855">
        <v>1</v>
      </c>
      <c r="F54855">
        <v>8</v>
      </c>
      <c r="G54855" t="s">
        <v>59127</v>
      </c>
      <c r="H54855">
        <v>1</v>
      </c>
      <c r="I54855">
        <v>2</v>
      </c>
      <c r="J54855">
        <v>10.99</v>
      </c>
      <c r="K54855">
        <v>8.2204999999999995</v>
      </c>
      <c r="L54855">
        <v>21.98</v>
      </c>
      <c r="M54855">
        <v>1.7584</v>
      </c>
      <c r="N54855">
        <f>Sales[[#This Row],[UnitPrice]]*Sales[[#This Row],[OrderQuantity]]</f>
        <v>21.98</v>
      </c>
      <c r="O54855">
        <f>Sales[[#This Row],[SalesAmount]]-(Sales[[#This Row],[OrderQuantity]]*Sales[[#This Row],[TotalProductCost]])</f>
        <v>5.5390000000000015</v>
      </c>
      <c r="P54855">
        <f>VLOOKUP(Sales[[#This Row],[ProductKey]],Product[[ProductKey]:[ListPrice]],5,0)</f>
        <v>8.2204999999999995</v>
      </c>
      <c r="Q54855">
        <f>VLOOKUP(Sales[[#This Row],[ProductKey]],Product[[ProductKey]:[ListPrice]],7,0)</f>
        <v>21.98</v>
      </c>
    </row>
    <row r="54856" spans="1:17" x14ac:dyDescent="0.3">
      <c r="A54856">
        <v>214</v>
      </c>
      <c r="B54856" s="1">
        <v>42717</v>
      </c>
      <c r="C54856" s="1">
        <v>42724</v>
      </c>
      <c r="D54856">
        <v>14972</v>
      </c>
      <c r="E54856">
        <v>1</v>
      </c>
      <c r="F54856">
        <v>8</v>
      </c>
      <c r="G54856" t="s">
        <v>59127</v>
      </c>
      <c r="H54856">
        <v>2</v>
      </c>
      <c r="I54856">
        <v>2</v>
      </c>
      <c r="J54856">
        <v>17.495000000000001</v>
      </c>
      <c r="K54856">
        <v>13.0863</v>
      </c>
      <c r="L54856">
        <v>34.99</v>
      </c>
      <c r="M54856">
        <v>2.7991999999999999</v>
      </c>
      <c r="N54856">
        <f>Sales[[#This Row],[UnitPrice]]*Sales[[#This Row],[OrderQuantity]]</f>
        <v>34.99</v>
      </c>
      <c r="O54856">
        <f>Sales[[#This Row],[SalesAmount]]-(Sales[[#This Row],[OrderQuantity]]*Sales[[#This Row],[TotalProductCost]])</f>
        <v>8.8174000000000028</v>
      </c>
      <c r="P54856">
        <f>VLOOKUP(Sales[[#This Row],[ProductKey]],Product[[ProductKey]:[ListPrice]],5,0)</f>
        <v>13.0863</v>
      </c>
      <c r="Q54856">
        <f>VLOOKUP(Sales[[#This Row],[ProductKey]],Product[[ProductKey]:[ListPrice]],7,0)</f>
        <v>34.99</v>
      </c>
    </row>
    <row r="54857" spans="1:17" x14ac:dyDescent="0.3">
      <c r="A54857">
        <v>463</v>
      </c>
      <c r="B54857" s="1">
        <v>42717</v>
      </c>
      <c r="C54857" s="1">
        <v>42724</v>
      </c>
      <c r="D54857">
        <v>24840</v>
      </c>
      <c r="E54857">
        <v>1</v>
      </c>
      <c r="F54857">
        <v>10</v>
      </c>
      <c r="G54857" t="s">
        <v>59128</v>
      </c>
      <c r="H54857">
        <v>1</v>
      </c>
      <c r="I54857">
        <v>2</v>
      </c>
      <c r="J54857">
        <v>12.244999999999999</v>
      </c>
      <c r="K54857">
        <v>9.1593</v>
      </c>
      <c r="L54857">
        <v>24.49</v>
      </c>
      <c r="M54857">
        <v>1.9592000000000001</v>
      </c>
      <c r="N54857">
        <f>Sales[[#This Row],[UnitPrice]]*Sales[[#This Row],[OrderQuantity]]</f>
        <v>24.49</v>
      </c>
      <c r="O54857">
        <f>Sales[[#This Row],[SalesAmount]]-(Sales[[#This Row],[OrderQuantity]]*Sales[[#This Row],[TotalProductCost]])</f>
        <v>6.1713999999999984</v>
      </c>
      <c r="P54857">
        <f>VLOOKUP(Sales[[#This Row],[ProductKey]],Product[[ProductKey]:[ListPrice]],5,0)</f>
        <v>9.1593</v>
      </c>
      <c r="Q54857">
        <f>VLOOKUP(Sales[[#This Row],[ProductKey]],Product[[ProductKey]:[ListPrice]],7,0)</f>
        <v>24.49</v>
      </c>
    </row>
    <row r="54858" spans="1:17" x14ac:dyDescent="0.3">
      <c r="A54858">
        <v>477</v>
      </c>
      <c r="B54858" s="1">
        <v>42717</v>
      </c>
      <c r="C54858" s="1">
        <v>42724</v>
      </c>
      <c r="D54858">
        <v>24840</v>
      </c>
      <c r="E54858">
        <v>1</v>
      </c>
      <c r="F54858">
        <v>10</v>
      </c>
      <c r="G54858" t="s">
        <v>59128</v>
      </c>
      <c r="H54858">
        <v>2</v>
      </c>
      <c r="I54858">
        <v>2</v>
      </c>
      <c r="J54858">
        <v>2.4950000000000001</v>
      </c>
      <c r="K54858">
        <v>1.8663000000000001</v>
      </c>
      <c r="L54858">
        <v>4.99</v>
      </c>
      <c r="M54858">
        <v>0.3992</v>
      </c>
      <c r="N54858">
        <f>Sales[[#This Row],[UnitPrice]]*Sales[[#This Row],[OrderQuantity]]</f>
        <v>4.99</v>
      </c>
      <c r="O54858">
        <f>Sales[[#This Row],[SalesAmount]]-(Sales[[#This Row],[OrderQuantity]]*Sales[[#This Row],[TotalProductCost]])</f>
        <v>1.2574000000000001</v>
      </c>
      <c r="P54858">
        <f>VLOOKUP(Sales[[#This Row],[ProductKey]],Product[[ProductKey]:[ListPrice]],5,0)</f>
        <v>1.8663000000000001</v>
      </c>
      <c r="Q54858">
        <f>VLOOKUP(Sales[[#This Row],[ProductKey]],Product[[ProductKey]:[ListPrice]],7,0)</f>
        <v>4.99</v>
      </c>
    </row>
    <row r="54859" spans="1:17" x14ac:dyDescent="0.3">
      <c r="A54859">
        <v>529</v>
      </c>
      <c r="B54859" s="1">
        <v>42717</v>
      </c>
      <c r="C54859" s="1">
        <v>42724</v>
      </c>
      <c r="D54859">
        <v>24844</v>
      </c>
      <c r="E54859">
        <v>1</v>
      </c>
      <c r="F54859">
        <v>7</v>
      </c>
      <c r="G54859" t="s">
        <v>59129</v>
      </c>
      <c r="H54859">
        <v>1</v>
      </c>
      <c r="I54859">
        <v>2</v>
      </c>
      <c r="J54859">
        <v>1.9950000000000001</v>
      </c>
      <c r="K54859">
        <v>1.4923</v>
      </c>
      <c r="L54859">
        <v>3.99</v>
      </c>
      <c r="M54859">
        <v>0.31919999999999998</v>
      </c>
      <c r="N54859">
        <f>Sales[[#This Row],[UnitPrice]]*Sales[[#This Row],[OrderQuantity]]</f>
        <v>3.99</v>
      </c>
      <c r="O54859">
        <f>Sales[[#This Row],[SalesAmount]]-(Sales[[#This Row],[OrderQuantity]]*Sales[[#This Row],[TotalProductCost]])</f>
        <v>1.0054000000000003</v>
      </c>
      <c r="P54859">
        <f>VLOOKUP(Sales[[#This Row],[ProductKey]],Product[[ProductKey]:[ListPrice]],5,0)</f>
        <v>1.4923</v>
      </c>
      <c r="Q54859">
        <f>VLOOKUP(Sales[[#This Row],[ProductKey]],Product[[ProductKey]:[ListPrice]],7,0)</f>
        <v>3.99</v>
      </c>
    </row>
    <row r="54860" spans="1:17" x14ac:dyDescent="0.3">
      <c r="A54860">
        <v>538</v>
      </c>
      <c r="B54860" s="1">
        <v>42717</v>
      </c>
      <c r="C54860" s="1">
        <v>42724</v>
      </c>
      <c r="D54860">
        <v>24844</v>
      </c>
      <c r="E54860">
        <v>1</v>
      </c>
      <c r="F54860">
        <v>7</v>
      </c>
      <c r="G54860" t="s">
        <v>59129</v>
      </c>
      <c r="H54860">
        <v>2</v>
      </c>
      <c r="I54860">
        <v>2</v>
      </c>
      <c r="J54860">
        <v>10.744999999999999</v>
      </c>
      <c r="K54860">
        <v>8.0373000000000001</v>
      </c>
      <c r="L54860">
        <v>21.49</v>
      </c>
      <c r="M54860">
        <v>1.7192000000000001</v>
      </c>
      <c r="N54860">
        <f>Sales[[#This Row],[UnitPrice]]*Sales[[#This Row],[OrderQuantity]]</f>
        <v>21.49</v>
      </c>
      <c r="O54860">
        <f>Sales[[#This Row],[SalesAmount]]-(Sales[[#This Row],[OrderQuantity]]*Sales[[#This Row],[TotalProductCost]])</f>
        <v>5.4153999999999982</v>
      </c>
      <c r="P54860">
        <f>VLOOKUP(Sales[[#This Row],[ProductKey]],Product[[ProductKey]:[ListPrice]],5,0)</f>
        <v>8.0373000000000001</v>
      </c>
      <c r="Q54860">
        <f>VLOOKUP(Sales[[#This Row],[ProductKey]],Product[[ProductKey]:[ListPrice]],7,0)</f>
        <v>21.49</v>
      </c>
    </row>
    <row r="54861" spans="1:17" x14ac:dyDescent="0.3">
      <c r="A54861">
        <v>541</v>
      </c>
      <c r="B54861" s="1">
        <v>42717</v>
      </c>
      <c r="C54861" s="1">
        <v>42724</v>
      </c>
      <c r="D54861">
        <v>13830</v>
      </c>
      <c r="E54861">
        <v>1</v>
      </c>
      <c r="F54861">
        <v>10</v>
      </c>
      <c r="G54861" t="s">
        <v>59130</v>
      </c>
      <c r="H54861">
        <v>1</v>
      </c>
      <c r="I54861">
        <v>2</v>
      </c>
      <c r="J54861">
        <v>14.494999999999999</v>
      </c>
      <c r="K54861">
        <v>10.8423</v>
      </c>
      <c r="L54861">
        <v>28.99</v>
      </c>
      <c r="M54861">
        <v>2.3191999999999999</v>
      </c>
      <c r="N54861">
        <f>Sales[[#This Row],[UnitPrice]]*Sales[[#This Row],[OrderQuantity]]</f>
        <v>28.99</v>
      </c>
      <c r="O54861">
        <f>Sales[[#This Row],[SalesAmount]]-(Sales[[#This Row],[OrderQuantity]]*Sales[[#This Row],[TotalProductCost]])</f>
        <v>7.3053999999999988</v>
      </c>
      <c r="P54861">
        <f>VLOOKUP(Sales[[#This Row],[ProductKey]],Product[[ProductKey]:[ListPrice]],5,0)</f>
        <v>10.8423</v>
      </c>
      <c r="Q54861">
        <f>VLOOKUP(Sales[[#This Row],[ProductKey]],Product[[ProductKey]:[ListPrice]],7,0)</f>
        <v>28.99</v>
      </c>
    </row>
    <row r="54862" spans="1:17" x14ac:dyDescent="0.3">
      <c r="A54862">
        <v>530</v>
      </c>
      <c r="B54862" s="1">
        <v>42717</v>
      </c>
      <c r="C54862" s="1">
        <v>42724</v>
      </c>
      <c r="D54862">
        <v>13830</v>
      </c>
      <c r="E54862">
        <v>1</v>
      </c>
      <c r="F54862">
        <v>10</v>
      </c>
      <c r="G54862" t="s">
        <v>59130</v>
      </c>
      <c r="H54862">
        <v>2</v>
      </c>
      <c r="I54862">
        <v>2</v>
      </c>
      <c r="J54862">
        <v>2.4950000000000001</v>
      </c>
      <c r="K54862">
        <v>1.8663000000000001</v>
      </c>
      <c r="L54862">
        <v>4.99</v>
      </c>
      <c r="M54862">
        <v>0.3992</v>
      </c>
      <c r="N54862">
        <f>Sales[[#This Row],[UnitPrice]]*Sales[[#This Row],[OrderQuantity]]</f>
        <v>4.99</v>
      </c>
      <c r="O54862">
        <f>Sales[[#This Row],[SalesAmount]]-(Sales[[#This Row],[OrderQuantity]]*Sales[[#This Row],[TotalProductCost]])</f>
        <v>1.2574000000000001</v>
      </c>
      <c r="P54862">
        <f>VLOOKUP(Sales[[#This Row],[ProductKey]],Product[[ProductKey]:[ListPrice]],5,0)</f>
        <v>1.8663000000000001</v>
      </c>
      <c r="Q54862">
        <f>VLOOKUP(Sales[[#This Row],[ProductKey]],Product[[ProductKey]:[ListPrice]],7,0)</f>
        <v>4.99</v>
      </c>
    </row>
    <row r="54863" spans="1:17" x14ac:dyDescent="0.3">
      <c r="A54863">
        <v>487</v>
      </c>
      <c r="B54863" s="1">
        <v>42717</v>
      </c>
      <c r="C54863" s="1">
        <v>42724</v>
      </c>
      <c r="D54863">
        <v>13830</v>
      </c>
      <c r="E54863">
        <v>1</v>
      </c>
      <c r="F54863">
        <v>10</v>
      </c>
      <c r="G54863" t="s">
        <v>59130</v>
      </c>
      <c r="H54863">
        <v>3</v>
      </c>
      <c r="I54863">
        <v>2</v>
      </c>
      <c r="J54863">
        <v>27.495000000000001</v>
      </c>
      <c r="K54863">
        <v>20.566299999999998</v>
      </c>
      <c r="L54863">
        <v>54.99</v>
      </c>
      <c r="M54863">
        <v>4.3992000000000004</v>
      </c>
      <c r="N54863">
        <f>Sales[[#This Row],[UnitPrice]]*Sales[[#This Row],[OrderQuantity]]</f>
        <v>54.99</v>
      </c>
      <c r="O54863">
        <f>Sales[[#This Row],[SalesAmount]]-(Sales[[#This Row],[OrderQuantity]]*Sales[[#This Row],[TotalProductCost]])</f>
        <v>13.857400000000005</v>
      </c>
      <c r="P54863">
        <f>VLOOKUP(Sales[[#This Row],[ProductKey]],Product[[ProductKey]:[ListPrice]],5,0)</f>
        <v>20.566299999999998</v>
      </c>
      <c r="Q54863">
        <f>VLOOKUP(Sales[[#This Row],[ProductKey]],Product[[ProductKey]:[ListPrice]],7,0)</f>
        <v>54.99</v>
      </c>
    </row>
    <row r="54864" spans="1:17" x14ac:dyDescent="0.3">
      <c r="A54864">
        <v>537</v>
      </c>
      <c r="B54864" s="1">
        <v>42717</v>
      </c>
      <c r="C54864" s="1">
        <v>42724</v>
      </c>
      <c r="D54864">
        <v>12098</v>
      </c>
      <c r="E54864">
        <v>1</v>
      </c>
      <c r="F54864">
        <v>1</v>
      </c>
      <c r="G54864" t="s">
        <v>59131</v>
      </c>
      <c r="H54864">
        <v>1</v>
      </c>
      <c r="I54864">
        <v>2</v>
      </c>
      <c r="J54864">
        <v>17.5</v>
      </c>
      <c r="K54864">
        <v>13.09</v>
      </c>
      <c r="L54864">
        <v>35</v>
      </c>
      <c r="M54864">
        <v>2.8</v>
      </c>
      <c r="N54864">
        <f>Sales[[#This Row],[UnitPrice]]*Sales[[#This Row],[OrderQuantity]]</f>
        <v>35</v>
      </c>
      <c r="O54864">
        <f>Sales[[#This Row],[SalesAmount]]-(Sales[[#This Row],[OrderQuantity]]*Sales[[#This Row],[TotalProductCost]])</f>
        <v>8.82</v>
      </c>
      <c r="P54864">
        <f>VLOOKUP(Sales[[#This Row],[ProductKey]],Product[[ProductKey]:[ListPrice]],5,0)</f>
        <v>13.09</v>
      </c>
      <c r="Q54864">
        <f>VLOOKUP(Sales[[#This Row],[ProductKey]],Product[[ProductKey]:[ListPrice]],7,0)</f>
        <v>35</v>
      </c>
    </row>
    <row r="54865" spans="1:17" x14ac:dyDescent="0.3">
      <c r="A54865">
        <v>528</v>
      </c>
      <c r="B54865" s="1">
        <v>42717</v>
      </c>
      <c r="C54865" s="1">
        <v>42724</v>
      </c>
      <c r="D54865">
        <v>12098</v>
      </c>
      <c r="E54865">
        <v>1</v>
      </c>
      <c r="F54865">
        <v>1</v>
      </c>
      <c r="G54865" t="s">
        <v>59131</v>
      </c>
      <c r="H54865">
        <v>2</v>
      </c>
      <c r="I54865">
        <v>2</v>
      </c>
      <c r="J54865">
        <v>2.4950000000000001</v>
      </c>
      <c r="K54865">
        <v>1.8663000000000001</v>
      </c>
      <c r="L54865">
        <v>4.99</v>
      </c>
      <c r="M54865">
        <v>0.3992</v>
      </c>
      <c r="N54865">
        <f>Sales[[#This Row],[UnitPrice]]*Sales[[#This Row],[OrderQuantity]]</f>
        <v>4.99</v>
      </c>
      <c r="O54865">
        <f>Sales[[#This Row],[SalesAmount]]-(Sales[[#This Row],[OrderQuantity]]*Sales[[#This Row],[TotalProductCost]])</f>
        <v>1.2574000000000001</v>
      </c>
      <c r="P54865">
        <f>VLOOKUP(Sales[[#This Row],[ProductKey]],Product[[ProductKey]:[ListPrice]],5,0)</f>
        <v>1.8663000000000001</v>
      </c>
      <c r="Q54865">
        <f>VLOOKUP(Sales[[#This Row],[ProductKey]],Product[[ProductKey]:[ListPrice]],7,0)</f>
        <v>4.99</v>
      </c>
    </row>
    <row r="54866" spans="1:17" x14ac:dyDescent="0.3">
      <c r="A54866">
        <v>214</v>
      </c>
      <c r="B54866" s="1">
        <v>42717</v>
      </c>
      <c r="C54866" s="1">
        <v>42724</v>
      </c>
      <c r="D54866">
        <v>12098</v>
      </c>
      <c r="E54866">
        <v>1</v>
      </c>
      <c r="F54866">
        <v>1</v>
      </c>
      <c r="G54866" t="s">
        <v>59131</v>
      </c>
      <c r="H54866">
        <v>3</v>
      </c>
      <c r="I54866">
        <v>2</v>
      </c>
      <c r="J54866">
        <v>17.495000000000001</v>
      </c>
      <c r="K54866">
        <v>13.0863</v>
      </c>
      <c r="L54866">
        <v>34.99</v>
      </c>
      <c r="M54866">
        <v>2.7991999999999999</v>
      </c>
      <c r="N54866">
        <f>Sales[[#This Row],[UnitPrice]]*Sales[[#This Row],[OrderQuantity]]</f>
        <v>34.99</v>
      </c>
      <c r="O54866">
        <f>Sales[[#This Row],[SalesAmount]]-(Sales[[#This Row],[OrderQuantity]]*Sales[[#This Row],[TotalProductCost]])</f>
        <v>8.8174000000000028</v>
      </c>
      <c r="P54866">
        <f>VLOOKUP(Sales[[#This Row],[ProductKey]],Product[[ProductKey]:[ListPrice]],5,0)</f>
        <v>13.0863</v>
      </c>
      <c r="Q54866">
        <f>VLOOKUP(Sales[[#This Row],[ProductKey]],Product[[ProductKey]:[ListPrice]],7,0)</f>
        <v>34.99</v>
      </c>
    </row>
    <row r="54867" spans="1:17" x14ac:dyDescent="0.3">
      <c r="A54867">
        <v>598</v>
      </c>
      <c r="B54867" s="1">
        <v>42717</v>
      </c>
      <c r="C54867" s="1">
        <v>42724</v>
      </c>
      <c r="D54867">
        <v>16228</v>
      </c>
      <c r="E54867">
        <v>1</v>
      </c>
      <c r="F54867">
        <v>4</v>
      </c>
      <c r="G54867" t="s">
        <v>59132</v>
      </c>
      <c r="H54867">
        <v>1</v>
      </c>
      <c r="I54867">
        <v>2</v>
      </c>
      <c r="J54867">
        <v>269.995</v>
      </c>
      <c r="K54867">
        <v>294.5797</v>
      </c>
      <c r="L54867">
        <v>539.99</v>
      </c>
      <c r="M54867">
        <v>43.199199999999998</v>
      </c>
      <c r="N54867">
        <f>Sales[[#This Row],[UnitPrice]]*Sales[[#This Row],[OrderQuantity]]</f>
        <v>539.99</v>
      </c>
      <c r="O54867">
        <f>Sales[[#This Row],[SalesAmount]]-(Sales[[#This Row],[OrderQuantity]]*Sales[[#This Row],[TotalProductCost]])</f>
        <v>-49.169399999999996</v>
      </c>
      <c r="P54867">
        <f>VLOOKUP(Sales[[#This Row],[ProductKey]],Product[[ProductKey]:[ListPrice]],5,0)</f>
        <v>294.5797</v>
      </c>
      <c r="Q54867">
        <f>VLOOKUP(Sales[[#This Row],[ProductKey]],Product[[ProductKey]:[ListPrice]],7,0)</f>
        <v>539.99</v>
      </c>
    </row>
    <row r="54868" spans="1:17" x14ac:dyDescent="0.3">
      <c r="A54868">
        <v>535</v>
      </c>
      <c r="B54868" s="1">
        <v>42717</v>
      </c>
      <c r="C54868" s="1">
        <v>42724</v>
      </c>
      <c r="D54868">
        <v>16228</v>
      </c>
      <c r="E54868">
        <v>1</v>
      </c>
      <c r="F54868">
        <v>4</v>
      </c>
      <c r="G54868" t="s">
        <v>59132</v>
      </c>
      <c r="H54868">
        <v>2</v>
      </c>
      <c r="I54868">
        <v>2</v>
      </c>
      <c r="J54868">
        <v>12.494999999999999</v>
      </c>
      <c r="K54868">
        <v>9.3462999999999994</v>
      </c>
      <c r="L54868">
        <v>24.99</v>
      </c>
      <c r="M54868">
        <v>1.9992000000000001</v>
      </c>
      <c r="N54868">
        <f>Sales[[#This Row],[UnitPrice]]*Sales[[#This Row],[OrderQuantity]]</f>
        <v>24.99</v>
      </c>
      <c r="O54868">
        <f>Sales[[#This Row],[SalesAmount]]-(Sales[[#This Row],[OrderQuantity]]*Sales[[#This Row],[TotalProductCost]])</f>
        <v>6.2973999999999997</v>
      </c>
      <c r="P54868">
        <f>VLOOKUP(Sales[[#This Row],[ProductKey]],Product[[ProductKey]:[ListPrice]],5,0)</f>
        <v>9.3462999999999994</v>
      </c>
      <c r="Q54868">
        <f>VLOOKUP(Sales[[#This Row],[ProductKey]],Product[[ProductKey]:[ListPrice]],7,0)</f>
        <v>24.99</v>
      </c>
    </row>
    <row r="54869" spans="1:17" x14ac:dyDescent="0.3">
      <c r="A54869">
        <v>528</v>
      </c>
      <c r="B54869" s="1">
        <v>42717</v>
      </c>
      <c r="C54869" s="1">
        <v>42724</v>
      </c>
      <c r="D54869">
        <v>16228</v>
      </c>
      <c r="E54869">
        <v>1</v>
      </c>
      <c r="F54869">
        <v>4</v>
      </c>
      <c r="G54869" t="s">
        <v>59132</v>
      </c>
      <c r="H54869">
        <v>3</v>
      </c>
      <c r="I54869">
        <v>2</v>
      </c>
      <c r="J54869">
        <v>2.4950000000000001</v>
      </c>
      <c r="K54869">
        <v>1.8663000000000001</v>
      </c>
      <c r="L54869">
        <v>4.99</v>
      </c>
      <c r="M54869">
        <v>0.3992</v>
      </c>
      <c r="N54869">
        <f>Sales[[#This Row],[UnitPrice]]*Sales[[#This Row],[OrderQuantity]]</f>
        <v>4.99</v>
      </c>
      <c r="O54869">
        <f>Sales[[#This Row],[SalesAmount]]-(Sales[[#This Row],[OrderQuantity]]*Sales[[#This Row],[TotalProductCost]])</f>
        <v>1.2574000000000001</v>
      </c>
      <c r="P54869">
        <f>VLOOKUP(Sales[[#This Row],[ProductKey]],Product[[ProductKey]:[ListPrice]],5,0)</f>
        <v>1.8663000000000001</v>
      </c>
      <c r="Q54869">
        <f>VLOOKUP(Sales[[#This Row],[ProductKey]],Product[[ProductKey]:[ListPrice]],7,0)</f>
        <v>4.99</v>
      </c>
    </row>
    <row r="54870" spans="1:17" x14ac:dyDescent="0.3">
      <c r="A54870">
        <v>353</v>
      </c>
      <c r="B54870" s="1">
        <v>42717</v>
      </c>
      <c r="C54870" s="1">
        <v>42724</v>
      </c>
      <c r="D54870">
        <v>21348</v>
      </c>
      <c r="E54870">
        <v>1</v>
      </c>
      <c r="F54870">
        <v>6</v>
      </c>
      <c r="G54870" t="s">
        <v>59133</v>
      </c>
      <c r="H54870">
        <v>1</v>
      </c>
      <c r="I54870">
        <v>2</v>
      </c>
      <c r="J54870">
        <v>1159.9949999999999</v>
      </c>
      <c r="K54870">
        <v>1265.6195</v>
      </c>
      <c r="L54870">
        <v>2319.9899999999998</v>
      </c>
      <c r="M54870">
        <v>185.5992</v>
      </c>
      <c r="N54870">
        <f>Sales[[#This Row],[UnitPrice]]*Sales[[#This Row],[OrderQuantity]]</f>
        <v>2319.9899999999998</v>
      </c>
      <c r="O54870">
        <f>Sales[[#This Row],[SalesAmount]]-(Sales[[#This Row],[OrderQuantity]]*Sales[[#This Row],[TotalProductCost]])</f>
        <v>-211.24900000000025</v>
      </c>
      <c r="P54870">
        <f>VLOOKUP(Sales[[#This Row],[ProductKey]],Product[[ProductKey]:[ListPrice]],5,0)</f>
        <v>1265.6195</v>
      </c>
      <c r="Q54870">
        <f>VLOOKUP(Sales[[#This Row],[ProductKey]],Product[[ProductKey]:[ListPrice]],7,0)</f>
        <v>2319.9899999999998</v>
      </c>
    </row>
    <row r="54871" spans="1:17" x14ac:dyDescent="0.3">
      <c r="A54871">
        <v>477</v>
      </c>
      <c r="B54871" s="1">
        <v>42717</v>
      </c>
      <c r="C54871" s="1">
        <v>42724</v>
      </c>
      <c r="D54871">
        <v>21348</v>
      </c>
      <c r="E54871">
        <v>1</v>
      </c>
      <c r="F54871">
        <v>6</v>
      </c>
      <c r="G54871" t="s">
        <v>59133</v>
      </c>
      <c r="H54871">
        <v>2</v>
      </c>
      <c r="I54871">
        <v>2</v>
      </c>
      <c r="J54871">
        <v>2.4950000000000001</v>
      </c>
      <c r="K54871">
        <v>1.8663000000000001</v>
      </c>
      <c r="L54871">
        <v>4.99</v>
      </c>
      <c r="M54871">
        <v>0.3992</v>
      </c>
      <c r="N54871">
        <f>Sales[[#This Row],[UnitPrice]]*Sales[[#This Row],[OrderQuantity]]</f>
        <v>4.99</v>
      </c>
      <c r="O54871">
        <f>Sales[[#This Row],[SalesAmount]]-(Sales[[#This Row],[OrderQuantity]]*Sales[[#This Row],[TotalProductCost]])</f>
        <v>1.2574000000000001</v>
      </c>
      <c r="P54871">
        <f>VLOOKUP(Sales[[#This Row],[ProductKey]],Product[[ProductKey]:[ListPrice]],5,0)</f>
        <v>1.8663000000000001</v>
      </c>
      <c r="Q54871">
        <f>VLOOKUP(Sales[[#This Row],[ProductKey]],Product[[ProductKey]:[ListPrice]],7,0)</f>
        <v>4.99</v>
      </c>
    </row>
    <row r="54872" spans="1:17" x14ac:dyDescent="0.3">
      <c r="A54872">
        <v>478</v>
      </c>
      <c r="B54872" s="1">
        <v>42717</v>
      </c>
      <c r="C54872" s="1">
        <v>42724</v>
      </c>
      <c r="D54872">
        <v>21348</v>
      </c>
      <c r="E54872">
        <v>1</v>
      </c>
      <c r="F54872">
        <v>6</v>
      </c>
      <c r="G54872" t="s">
        <v>59133</v>
      </c>
      <c r="H54872">
        <v>3</v>
      </c>
      <c r="I54872">
        <v>2</v>
      </c>
      <c r="J54872">
        <v>4.9950000000000001</v>
      </c>
      <c r="K54872">
        <v>3.7363</v>
      </c>
      <c r="L54872">
        <v>9.99</v>
      </c>
      <c r="M54872">
        <v>0.79920000000000002</v>
      </c>
      <c r="N54872">
        <f>Sales[[#This Row],[UnitPrice]]*Sales[[#This Row],[OrderQuantity]]</f>
        <v>9.99</v>
      </c>
      <c r="O54872">
        <f>Sales[[#This Row],[SalesAmount]]-(Sales[[#This Row],[OrderQuantity]]*Sales[[#This Row],[TotalProductCost]])</f>
        <v>2.5174000000000003</v>
      </c>
      <c r="P54872">
        <f>VLOOKUP(Sales[[#This Row],[ProductKey]],Product[[ProductKey]:[ListPrice]],5,0)</f>
        <v>3.7363</v>
      </c>
      <c r="Q54872">
        <f>VLOOKUP(Sales[[#This Row],[ProductKey]],Product[[ProductKey]:[ListPrice]],7,0)</f>
        <v>9.99</v>
      </c>
    </row>
    <row r="54873" spans="1:17" x14ac:dyDescent="0.3">
      <c r="A54873">
        <v>484</v>
      </c>
      <c r="B54873" s="1">
        <v>42717</v>
      </c>
      <c r="C54873" s="1">
        <v>42724</v>
      </c>
      <c r="D54873">
        <v>21348</v>
      </c>
      <c r="E54873">
        <v>1</v>
      </c>
      <c r="F54873">
        <v>6</v>
      </c>
      <c r="G54873" t="s">
        <v>59133</v>
      </c>
      <c r="H54873">
        <v>4</v>
      </c>
      <c r="I54873">
        <v>2</v>
      </c>
      <c r="J54873">
        <v>3.9750000000000001</v>
      </c>
      <c r="K54873">
        <v>2.9733000000000001</v>
      </c>
      <c r="L54873">
        <v>7.95</v>
      </c>
      <c r="M54873">
        <v>0.63600000000000001</v>
      </c>
      <c r="N54873">
        <f>Sales[[#This Row],[UnitPrice]]*Sales[[#This Row],[OrderQuantity]]</f>
        <v>7.95</v>
      </c>
      <c r="O54873">
        <f>Sales[[#This Row],[SalesAmount]]-(Sales[[#This Row],[OrderQuantity]]*Sales[[#This Row],[TotalProductCost]])</f>
        <v>2.0034000000000001</v>
      </c>
      <c r="P54873">
        <f>VLOOKUP(Sales[[#This Row],[ProductKey]],Product[[ProductKey]:[ListPrice]],5,0)</f>
        <v>2.9733000000000001</v>
      </c>
      <c r="Q54873">
        <f>VLOOKUP(Sales[[#This Row],[ProductKey]],Product[[ProductKey]:[ListPrice]],7,0)</f>
        <v>7.95</v>
      </c>
    </row>
    <row r="54874" spans="1:17" x14ac:dyDescent="0.3">
      <c r="A54874">
        <v>353</v>
      </c>
      <c r="B54874" s="1">
        <v>42717</v>
      </c>
      <c r="C54874" s="1">
        <v>42724</v>
      </c>
      <c r="D54874">
        <v>18643</v>
      </c>
      <c r="E54874">
        <v>2</v>
      </c>
      <c r="F54874">
        <v>4</v>
      </c>
      <c r="G54874" t="s">
        <v>59134</v>
      </c>
      <c r="H54874">
        <v>1</v>
      </c>
      <c r="I54874">
        <v>2</v>
      </c>
      <c r="J54874">
        <v>1159.9949999999999</v>
      </c>
      <c r="K54874">
        <v>1265.6195</v>
      </c>
      <c r="L54874">
        <v>2319.9899999999998</v>
      </c>
      <c r="M54874">
        <v>185.5992</v>
      </c>
      <c r="N54874">
        <f>Sales[[#This Row],[UnitPrice]]*Sales[[#This Row],[OrderQuantity]]</f>
        <v>2319.9899999999998</v>
      </c>
      <c r="O54874">
        <f>Sales[[#This Row],[SalesAmount]]-(Sales[[#This Row],[OrderQuantity]]*Sales[[#This Row],[TotalProductCost]])</f>
        <v>-211.24900000000025</v>
      </c>
      <c r="P54874">
        <f>VLOOKUP(Sales[[#This Row],[ProductKey]],Product[[ProductKey]:[ListPrice]],5,0)</f>
        <v>1265.6195</v>
      </c>
      <c r="Q54874">
        <f>VLOOKUP(Sales[[#This Row],[ProductKey]],Product[[ProductKey]:[ListPrice]],7,0)</f>
        <v>2319.9899999999998</v>
      </c>
    </row>
    <row r="54875" spans="1:17" x14ac:dyDescent="0.3">
      <c r="A54875">
        <v>359</v>
      </c>
      <c r="B54875" s="1">
        <v>42717</v>
      </c>
      <c r="C54875" s="1">
        <v>42724</v>
      </c>
      <c r="D54875">
        <v>18427</v>
      </c>
      <c r="E54875">
        <v>1</v>
      </c>
      <c r="F54875">
        <v>1</v>
      </c>
      <c r="G54875" t="s">
        <v>59135</v>
      </c>
      <c r="H54875">
        <v>1</v>
      </c>
      <c r="I54875">
        <v>2</v>
      </c>
      <c r="J54875">
        <v>1147.4949999999999</v>
      </c>
      <c r="K54875">
        <v>1251.9812999999999</v>
      </c>
      <c r="L54875">
        <v>2294.9899999999998</v>
      </c>
      <c r="M54875">
        <v>183.5992</v>
      </c>
      <c r="N54875">
        <f>Sales[[#This Row],[UnitPrice]]*Sales[[#This Row],[OrderQuantity]]</f>
        <v>2294.9899999999998</v>
      </c>
      <c r="O54875">
        <f>Sales[[#This Row],[SalesAmount]]-(Sales[[#This Row],[OrderQuantity]]*Sales[[#This Row],[TotalProductCost]])</f>
        <v>-208.97260000000006</v>
      </c>
      <c r="P54875">
        <f>VLOOKUP(Sales[[#This Row],[ProductKey]],Product[[ProductKey]:[ListPrice]],5,0)</f>
        <v>1251.9812999999999</v>
      </c>
      <c r="Q54875">
        <f>VLOOKUP(Sales[[#This Row],[ProductKey]],Product[[ProductKey]:[ListPrice]],7,0)</f>
        <v>2294.9899999999998</v>
      </c>
    </row>
    <row r="54876" spans="1:17" x14ac:dyDescent="0.3">
      <c r="A54876">
        <v>477</v>
      </c>
      <c r="B54876" s="1">
        <v>42717</v>
      </c>
      <c r="C54876" s="1">
        <v>42724</v>
      </c>
      <c r="D54876">
        <v>18427</v>
      </c>
      <c r="E54876">
        <v>1</v>
      </c>
      <c r="F54876">
        <v>1</v>
      </c>
      <c r="G54876" t="s">
        <v>59135</v>
      </c>
      <c r="H54876">
        <v>2</v>
      </c>
      <c r="I54876">
        <v>2</v>
      </c>
      <c r="J54876">
        <v>2.4950000000000001</v>
      </c>
      <c r="K54876">
        <v>1.8663000000000001</v>
      </c>
      <c r="L54876">
        <v>4.99</v>
      </c>
      <c r="M54876">
        <v>0.3992</v>
      </c>
      <c r="N54876">
        <f>Sales[[#This Row],[UnitPrice]]*Sales[[#This Row],[OrderQuantity]]</f>
        <v>4.99</v>
      </c>
      <c r="O54876">
        <f>Sales[[#This Row],[SalesAmount]]-(Sales[[#This Row],[OrderQuantity]]*Sales[[#This Row],[TotalProductCost]])</f>
        <v>1.2574000000000001</v>
      </c>
      <c r="P54876">
        <f>VLOOKUP(Sales[[#This Row],[ProductKey]],Product[[ProductKey]:[ListPrice]],5,0)</f>
        <v>1.8663000000000001</v>
      </c>
      <c r="Q54876">
        <f>VLOOKUP(Sales[[#This Row],[ProductKey]],Product[[ProductKey]:[ListPrice]],7,0)</f>
        <v>4.99</v>
      </c>
    </row>
    <row r="54877" spans="1:17" x14ac:dyDescent="0.3">
      <c r="A54877">
        <v>478</v>
      </c>
      <c r="B54877" s="1">
        <v>42717</v>
      </c>
      <c r="C54877" s="1">
        <v>42724</v>
      </c>
      <c r="D54877">
        <v>18427</v>
      </c>
      <c r="E54877">
        <v>1</v>
      </c>
      <c r="F54877">
        <v>1</v>
      </c>
      <c r="G54877" t="s">
        <v>59135</v>
      </c>
      <c r="H54877">
        <v>3</v>
      </c>
      <c r="I54877">
        <v>2</v>
      </c>
      <c r="J54877">
        <v>4.9950000000000001</v>
      </c>
      <c r="K54877">
        <v>3.7363</v>
      </c>
      <c r="L54877">
        <v>9.99</v>
      </c>
      <c r="M54877">
        <v>0.79920000000000002</v>
      </c>
      <c r="N54877">
        <f>Sales[[#This Row],[UnitPrice]]*Sales[[#This Row],[OrderQuantity]]</f>
        <v>9.99</v>
      </c>
      <c r="O54877">
        <f>Sales[[#This Row],[SalesAmount]]-(Sales[[#This Row],[OrderQuantity]]*Sales[[#This Row],[TotalProductCost]])</f>
        <v>2.5174000000000003</v>
      </c>
      <c r="P54877">
        <f>VLOOKUP(Sales[[#This Row],[ProductKey]],Product[[ProductKey]:[ListPrice]],5,0)</f>
        <v>3.7363</v>
      </c>
      <c r="Q54877">
        <f>VLOOKUP(Sales[[#This Row],[ProductKey]],Product[[ProductKey]:[ListPrice]],7,0)</f>
        <v>9.99</v>
      </c>
    </row>
    <row r="54878" spans="1:17" x14ac:dyDescent="0.3">
      <c r="A54878">
        <v>465</v>
      </c>
      <c r="B54878" s="1">
        <v>42717</v>
      </c>
      <c r="C54878" s="1">
        <v>42724</v>
      </c>
      <c r="D54878">
        <v>18427</v>
      </c>
      <c r="E54878">
        <v>1</v>
      </c>
      <c r="F54878">
        <v>1</v>
      </c>
      <c r="G54878" t="s">
        <v>59135</v>
      </c>
      <c r="H54878">
        <v>4</v>
      </c>
      <c r="I54878">
        <v>2</v>
      </c>
      <c r="J54878">
        <v>12.244999999999999</v>
      </c>
      <c r="K54878">
        <v>9.1593</v>
      </c>
      <c r="L54878">
        <v>24.49</v>
      </c>
      <c r="M54878">
        <v>1.9592000000000001</v>
      </c>
      <c r="N54878">
        <f>Sales[[#This Row],[UnitPrice]]*Sales[[#This Row],[OrderQuantity]]</f>
        <v>24.49</v>
      </c>
      <c r="O54878">
        <f>Sales[[#This Row],[SalesAmount]]-(Sales[[#This Row],[OrderQuantity]]*Sales[[#This Row],[TotalProductCost]])</f>
        <v>6.1713999999999984</v>
      </c>
      <c r="P54878">
        <f>VLOOKUP(Sales[[#This Row],[ProductKey]],Product[[ProductKey]:[ListPrice]],5,0)</f>
        <v>9.1593</v>
      </c>
      <c r="Q54878">
        <f>VLOOKUP(Sales[[#This Row],[ProductKey]],Product[[ProductKey]:[ListPrice]],7,0)</f>
        <v>24.49</v>
      </c>
    </row>
    <row r="54879" spans="1:17" x14ac:dyDescent="0.3">
      <c r="A54879">
        <v>567</v>
      </c>
      <c r="B54879" s="1">
        <v>42717</v>
      </c>
      <c r="C54879" s="1">
        <v>42724</v>
      </c>
      <c r="D54879">
        <v>15662</v>
      </c>
      <c r="E54879">
        <v>1</v>
      </c>
      <c r="F54879">
        <v>10</v>
      </c>
      <c r="G54879" t="s">
        <v>59136</v>
      </c>
      <c r="H54879">
        <v>1</v>
      </c>
      <c r="I54879">
        <v>2</v>
      </c>
      <c r="J54879">
        <v>371.17500000000001</v>
      </c>
      <c r="K54879">
        <v>461.44479999999999</v>
      </c>
      <c r="L54879">
        <v>742.35</v>
      </c>
      <c r="M54879">
        <v>59.387999999999998</v>
      </c>
      <c r="N54879">
        <f>Sales[[#This Row],[UnitPrice]]*Sales[[#This Row],[OrderQuantity]]</f>
        <v>742.35</v>
      </c>
      <c r="O54879">
        <f>Sales[[#This Row],[SalesAmount]]-(Sales[[#This Row],[OrderQuantity]]*Sales[[#This Row],[TotalProductCost]])</f>
        <v>-180.53959999999995</v>
      </c>
      <c r="P54879">
        <f>VLOOKUP(Sales[[#This Row],[ProductKey]],Product[[ProductKey]:[ListPrice]],5,0)</f>
        <v>461.44479999999999</v>
      </c>
      <c r="Q54879">
        <f>VLOOKUP(Sales[[#This Row],[ProductKey]],Product[[ProductKey]:[ListPrice]],7,0)</f>
        <v>742.35</v>
      </c>
    </row>
    <row r="54880" spans="1:17" x14ac:dyDescent="0.3">
      <c r="A54880">
        <v>479</v>
      </c>
      <c r="B54880" s="1">
        <v>42717</v>
      </c>
      <c r="C54880" s="1">
        <v>42724</v>
      </c>
      <c r="D54880">
        <v>15662</v>
      </c>
      <c r="E54880">
        <v>1</v>
      </c>
      <c r="F54880">
        <v>10</v>
      </c>
      <c r="G54880" t="s">
        <v>59136</v>
      </c>
      <c r="H54880">
        <v>2</v>
      </c>
      <c r="I54880">
        <v>2</v>
      </c>
      <c r="J54880">
        <v>4.4950000000000001</v>
      </c>
      <c r="K54880">
        <v>3.3622999999999998</v>
      </c>
      <c r="L54880">
        <v>8.99</v>
      </c>
      <c r="M54880">
        <v>0.71919999999999995</v>
      </c>
      <c r="N54880">
        <f>Sales[[#This Row],[UnitPrice]]*Sales[[#This Row],[OrderQuantity]]</f>
        <v>8.99</v>
      </c>
      <c r="O54880">
        <f>Sales[[#This Row],[SalesAmount]]-(Sales[[#This Row],[OrderQuantity]]*Sales[[#This Row],[TotalProductCost]])</f>
        <v>2.2654000000000005</v>
      </c>
      <c r="P54880">
        <f>VLOOKUP(Sales[[#This Row],[ProductKey]],Product[[ProductKey]:[ListPrice]],5,0)</f>
        <v>3.3622999999999998</v>
      </c>
      <c r="Q54880">
        <f>VLOOKUP(Sales[[#This Row],[ProductKey]],Product[[ProductKey]:[ListPrice]],7,0)</f>
        <v>8.99</v>
      </c>
    </row>
    <row r="54881" spans="1:17" x14ac:dyDescent="0.3">
      <c r="A54881">
        <v>477</v>
      </c>
      <c r="B54881" s="1">
        <v>42717</v>
      </c>
      <c r="C54881" s="1">
        <v>42724</v>
      </c>
      <c r="D54881">
        <v>15662</v>
      </c>
      <c r="E54881">
        <v>1</v>
      </c>
      <c r="F54881">
        <v>10</v>
      </c>
      <c r="G54881" t="s">
        <v>59136</v>
      </c>
      <c r="H54881">
        <v>3</v>
      </c>
      <c r="I54881">
        <v>2</v>
      </c>
      <c r="J54881">
        <v>2.4950000000000001</v>
      </c>
      <c r="K54881">
        <v>1.8663000000000001</v>
      </c>
      <c r="L54881">
        <v>4.99</v>
      </c>
      <c r="M54881">
        <v>0.3992</v>
      </c>
      <c r="N54881">
        <f>Sales[[#This Row],[UnitPrice]]*Sales[[#This Row],[OrderQuantity]]</f>
        <v>4.99</v>
      </c>
      <c r="O54881">
        <f>Sales[[#This Row],[SalesAmount]]-(Sales[[#This Row],[OrderQuantity]]*Sales[[#This Row],[TotalProductCost]])</f>
        <v>1.2574000000000001</v>
      </c>
      <c r="P54881">
        <f>VLOOKUP(Sales[[#This Row],[ProductKey]],Product[[ProductKey]:[ListPrice]],5,0)</f>
        <v>1.8663000000000001</v>
      </c>
      <c r="Q54881">
        <f>VLOOKUP(Sales[[#This Row],[ProductKey]],Product[[ProductKey]:[ListPrice]],7,0)</f>
        <v>4.99</v>
      </c>
    </row>
    <row r="54882" spans="1:17" x14ac:dyDescent="0.3">
      <c r="A54882">
        <v>473</v>
      </c>
      <c r="B54882" s="1">
        <v>42717</v>
      </c>
      <c r="C54882" s="1">
        <v>42724</v>
      </c>
      <c r="D54882">
        <v>15662</v>
      </c>
      <c r="E54882">
        <v>1</v>
      </c>
      <c r="F54882">
        <v>10</v>
      </c>
      <c r="G54882" t="s">
        <v>59136</v>
      </c>
      <c r="H54882">
        <v>4</v>
      </c>
      <c r="I54882">
        <v>2</v>
      </c>
      <c r="J54882">
        <v>31.75</v>
      </c>
      <c r="K54882">
        <v>23.748999999999999</v>
      </c>
      <c r="L54882">
        <v>63.5</v>
      </c>
      <c r="M54882">
        <v>5.08</v>
      </c>
      <c r="N54882">
        <f>Sales[[#This Row],[UnitPrice]]*Sales[[#This Row],[OrderQuantity]]</f>
        <v>63.5</v>
      </c>
      <c r="O54882">
        <f>Sales[[#This Row],[SalesAmount]]-(Sales[[#This Row],[OrderQuantity]]*Sales[[#This Row],[TotalProductCost]])</f>
        <v>16.002000000000002</v>
      </c>
      <c r="P54882">
        <f>VLOOKUP(Sales[[#This Row],[ProductKey]],Product[[ProductKey]:[ListPrice]],5,0)</f>
        <v>23.748999999999999</v>
      </c>
      <c r="Q54882">
        <f>VLOOKUP(Sales[[#This Row],[ProductKey]],Product[[ProductKey]:[ListPrice]],7,0)</f>
        <v>63.5</v>
      </c>
    </row>
    <row r="54883" spans="1:17" x14ac:dyDescent="0.3">
      <c r="A54883">
        <v>573</v>
      </c>
      <c r="B54883" s="1">
        <v>42717</v>
      </c>
      <c r="C54883" s="1">
        <v>42724</v>
      </c>
      <c r="D54883">
        <v>12298</v>
      </c>
      <c r="E54883">
        <v>1</v>
      </c>
      <c r="F54883">
        <v>8</v>
      </c>
      <c r="G54883" t="s">
        <v>59137</v>
      </c>
      <c r="H54883">
        <v>1</v>
      </c>
      <c r="I54883">
        <v>2</v>
      </c>
      <c r="J54883">
        <v>1192.0350000000001</v>
      </c>
      <c r="K54883">
        <v>1481.9378999999999</v>
      </c>
      <c r="L54883">
        <v>2384.0700000000002</v>
      </c>
      <c r="M54883">
        <v>190.72559999999999</v>
      </c>
      <c r="N54883">
        <f>Sales[[#This Row],[UnitPrice]]*Sales[[#This Row],[OrderQuantity]]</f>
        <v>2384.0700000000002</v>
      </c>
      <c r="O54883">
        <f>Sales[[#This Row],[SalesAmount]]-(Sales[[#This Row],[OrderQuantity]]*Sales[[#This Row],[TotalProductCost]])</f>
        <v>-579.80579999999964</v>
      </c>
      <c r="P54883">
        <f>VLOOKUP(Sales[[#This Row],[ProductKey]],Product[[ProductKey]:[ListPrice]],5,0)</f>
        <v>1481.9378999999999</v>
      </c>
      <c r="Q54883">
        <f>VLOOKUP(Sales[[#This Row],[ProductKey]],Product[[ProductKey]:[ListPrice]],7,0)</f>
        <v>2384.0700000000002</v>
      </c>
    </row>
    <row r="54884" spans="1:17" x14ac:dyDescent="0.3">
      <c r="A54884">
        <v>481</v>
      </c>
      <c r="B54884" s="1">
        <v>42717</v>
      </c>
      <c r="C54884" s="1">
        <v>42724</v>
      </c>
      <c r="D54884">
        <v>12298</v>
      </c>
      <c r="E54884">
        <v>2</v>
      </c>
      <c r="F54884">
        <v>8</v>
      </c>
      <c r="G54884" t="s">
        <v>59137</v>
      </c>
      <c r="H54884">
        <v>2</v>
      </c>
      <c r="I54884">
        <v>2</v>
      </c>
      <c r="J54884">
        <v>4.4950000000000001</v>
      </c>
      <c r="K54884">
        <v>3.3622999999999998</v>
      </c>
      <c r="L54884">
        <v>8.99</v>
      </c>
      <c r="M54884">
        <v>0.71919999999999995</v>
      </c>
      <c r="N54884">
        <f>Sales[[#This Row],[UnitPrice]]*Sales[[#This Row],[OrderQuantity]]</f>
        <v>8.99</v>
      </c>
      <c r="O54884">
        <f>Sales[[#This Row],[SalesAmount]]-(Sales[[#This Row],[OrderQuantity]]*Sales[[#This Row],[TotalProductCost]])</f>
        <v>2.2654000000000005</v>
      </c>
      <c r="P54884">
        <f>VLOOKUP(Sales[[#This Row],[ProductKey]],Product[[ProductKey]:[ListPrice]],5,0)</f>
        <v>3.3622999999999998</v>
      </c>
      <c r="Q54884">
        <f>VLOOKUP(Sales[[#This Row],[ProductKey]],Product[[ProductKey]:[ListPrice]],7,0)</f>
        <v>8.99</v>
      </c>
    </row>
    <row r="54885" spans="1:17" x14ac:dyDescent="0.3">
      <c r="A54885">
        <v>582</v>
      </c>
      <c r="B54885" s="1">
        <v>42717</v>
      </c>
      <c r="C54885" s="1">
        <v>42724</v>
      </c>
      <c r="D54885">
        <v>24597</v>
      </c>
      <c r="E54885">
        <v>1</v>
      </c>
      <c r="F54885">
        <v>9</v>
      </c>
      <c r="G54885" t="s">
        <v>59138</v>
      </c>
      <c r="H54885">
        <v>1</v>
      </c>
      <c r="I54885">
        <v>2</v>
      </c>
      <c r="J54885">
        <v>850.495</v>
      </c>
      <c r="K54885">
        <v>1082.51</v>
      </c>
      <c r="L54885">
        <v>1700.99</v>
      </c>
      <c r="M54885">
        <v>136.07919999999999</v>
      </c>
      <c r="N54885">
        <f>Sales[[#This Row],[UnitPrice]]*Sales[[#This Row],[OrderQuantity]]</f>
        <v>1700.99</v>
      </c>
      <c r="O54885">
        <f>Sales[[#This Row],[SalesAmount]]-(Sales[[#This Row],[OrderQuantity]]*Sales[[#This Row],[TotalProductCost]])</f>
        <v>-464.03</v>
      </c>
      <c r="P54885">
        <f>VLOOKUP(Sales[[#This Row],[ProductKey]],Product[[ProductKey]:[ListPrice]],5,0)</f>
        <v>1082.51</v>
      </c>
      <c r="Q54885">
        <f>VLOOKUP(Sales[[#This Row],[ProductKey]],Product[[ProductKey]:[ListPrice]],7,0)</f>
        <v>1700.99</v>
      </c>
    </row>
    <row r="54886" spans="1:17" x14ac:dyDescent="0.3">
      <c r="A54886">
        <v>529</v>
      </c>
      <c r="B54886" s="1">
        <v>42717</v>
      </c>
      <c r="C54886" s="1">
        <v>42724</v>
      </c>
      <c r="D54886">
        <v>24597</v>
      </c>
      <c r="E54886">
        <v>1</v>
      </c>
      <c r="F54886">
        <v>9</v>
      </c>
      <c r="G54886" t="s">
        <v>59138</v>
      </c>
      <c r="H54886">
        <v>2</v>
      </c>
      <c r="I54886">
        <v>2</v>
      </c>
      <c r="J54886">
        <v>1.9950000000000001</v>
      </c>
      <c r="K54886">
        <v>1.4923</v>
      </c>
      <c r="L54886">
        <v>3.99</v>
      </c>
      <c r="M54886">
        <v>0.31919999999999998</v>
      </c>
      <c r="N54886">
        <f>Sales[[#This Row],[UnitPrice]]*Sales[[#This Row],[OrderQuantity]]</f>
        <v>3.99</v>
      </c>
      <c r="O54886">
        <f>Sales[[#This Row],[SalesAmount]]-(Sales[[#This Row],[OrderQuantity]]*Sales[[#This Row],[TotalProductCost]])</f>
        <v>1.0054000000000003</v>
      </c>
      <c r="P54886">
        <f>VLOOKUP(Sales[[#This Row],[ProductKey]],Product[[ProductKey]:[ListPrice]],5,0)</f>
        <v>1.4923</v>
      </c>
      <c r="Q54886">
        <f>VLOOKUP(Sales[[#This Row],[ProductKey]],Product[[ProductKey]:[ListPrice]],7,0)</f>
        <v>3.99</v>
      </c>
    </row>
    <row r="54887" spans="1:17" x14ac:dyDescent="0.3">
      <c r="A54887">
        <v>539</v>
      </c>
      <c r="B54887" s="1">
        <v>42717</v>
      </c>
      <c r="C54887" s="1">
        <v>42724</v>
      </c>
      <c r="D54887">
        <v>24597</v>
      </c>
      <c r="E54887">
        <v>1</v>
      </c>
      <c r="F54887">
        <v>9</v>
      </c>
      <c r="G54887" t="s">
        <v>59138</v>
      </c>
      <c r="H54887">
        <v>3</v>
      </c>
      <c r="I54887">
        <v>2</v>
      </c>
      <c r="J54887">
        <v>12.494999999999999</v>
      </c>
      <c r="K54887">
        <v>9.3462999999999994</v>
      </c>
      <c r="L54887">
        <v>24.99</v>
      </c>
      <c r="M54887">
        <v>1.9992000000000001</v>
      </c>
      <c r="N54887">
        <f>Sales[[#This Row],[UnitPrice]]*Sales[[#This Row],[OrderQuantity]]</f>
        <v>24.99</v>
      </c>
      <c r="O54887">
        <f>Sales[[#This Row],[SalesAmount]]-(Sales[[#This Row],[OrderQuantity]]*Sales[[#This Row],[TotalProductCost]])</f>
        <v>6.2973999999999997</v>
      </c>
      <c r="P54887">
        <f>VLOOKUP(Sales[[#This Row],[ProductKey]],Product[[ProductKey]:[ListPrice]],5,0)</f>
        <v>9.3462999999999994</v>
      </c>
      <c r="Q54887">
        <f>VLOOKUP(Sales[[#This Row],[ProductKey]],Product[[ProductKey]:[ListPrice]],7,0)</f>
        <v>24.99</v>
      </c>
    </row>
    <row r="54888" spans="1:17" x14ac:dyDescent="0.3">
      <c r="A54888">
        <v>214</v>
      </c>
      <c r="B54888" s="1">
        <v>42717</v>
      </c>
      <c r="C54888" s="1">
        <v>42724</v>
      </c>
      <c r="D54888">
        <v>24597</v>
      </c>
      <c r="E54888">
        <v>1</v>
      </c>
      <c r="F54888">
        <v>9</v>
      </c>
      <c r="G54888" t="s">
        <v>59138</v>
      </c>
      <c r="H54888">
        <v>4</v>
      </c>
      <c r="I54888">
        <v>2</v>
      </c>
      <c r="J54888">
        <v>17.495000000000001</v>
      </c>
      <c r="K54888">
        <v>13.0863</v>
      </c>
      <c r="L54888">
        <v>34.99</v>
      </c>
      <c r="M54888">
        <v>2.7991999999999999</v>
      </c>
      <c r="N54888">
        <f>Sales[[#This Row],[UnitPrice]]*Sales[[#This Row],[OrderQuantity]]</f>
        <v>34.99</v>
      </c>
      <c r="O54888">
        <f>Sales[[#This Row],[SalesAmount]]-(Sales[[#This Row],[OrderQuantity]]*Sales[[#This Row],[TotalProductCost]])</f>
        <v>8.8174000000000028</v>
      </c>
      <c r="P54888">
        <f>VLOOKUP(Sales[[#This Row],[ProductKey]],Product[[ProductKey]:[ListPrice]],5,0)</f>
        <v>13.0863</v>
      </c>
      <c r="Q54888">
        <f>VLOOKUP(Sales[[#This Row],[ProductKey]],Product[[ProductKey]:[ListPrice]],7,0)</f>
        <v>34.99</v>
      </c>
    </row>
    <row r="54889" spans="1:17" x14ac:dyDescent="0.3">
      <c r="A54889">
        <v>490</v>
      </c>
      <c r="B54889" s="1">
        <v>42717</v>
      </c>
      <c r="C54889" s="1">
        <v>42724</v>
      </c>
      <c r="D54889">
        <v>24597</v>
      </c>
      <c r="E54889">
        <v>1</v>
      </c>
      <c r="F54889">
        <v>9</v>
      </c>
      <c r="G54889" t="s">
        <v>59138</v>
      </c>
      <c r="H54889">
        <v>5</v>
      </c>
      <c r="I54889">
        <v>2</v>
      </c>
      <c r="J54889">
        <v>26.995000000000001</v>
      </c>
      <c r="K54889">
        <v>41.572299999999998</v>
      </c>
      <c r="L54889">
        <v>53.99</v>
      </c>
      <c r="M54889">
        <v>4.3192000000000004</v>
      </c>
      <c r="N54889">
        <f>Sales[[#This Row],[UnitPrice]]*Sales[[#This Row],[OrderQuantity]]</f>
        <v>53.99</v>
      </c>
      <c r="O54889">
        <f>Sales[[#This Row],[SalesAmount]]-(Sales[[#This Row],[OrderQuantity]]*Sales[[#This Row],[TotalProductCost]])</f>
        <v>-29.154599999999995</v>
      </c>
      <c r="P54889">
        <f>VLOOKUP(Sales[[#This Row],[ProductKey]],Product[[ProductKey]:[ListPrice]],5,0)</f>
        <v>41.572299999999998</v>
      </c>
      <c r="Q54889">
        <f>VLOOKUP(Sales[[#This Row],[ProductKey]],Product[[ProductKey]:[ListPrice]],7,0)</f>
        <v>53.99</v>
      </c>
    </row>
    <row r="54890" spans="1:17" x14ac:dyDescent="0.3">
      <c r="A54890">
        <v>225</v>
      </c>
      <c r="B54890" s="1">
        <v>42717</v>
      </c>
      <c r="C54890" s="1">
        <v>42724</v>
      </c>
      <c r="D54890">
        <v>24597</v>
      </c>
      <c r="E54890">
        <v>1</v>
      </c>
      <c r="F54890">
        <v>9</v>
      </c>
      <c r="G54890" t="s">
        <v>59138</v>
      </c>
      <c r="H54890">
        <v>6</v>
      </c>
      <c r="I54890">
        <v>2</v>
      </c>
      <c r="J54890">
        <v>4.4950000000000001</v>
      </c>
      <c r="K54890">
        <v>6.9222999999999999</v>
      </c>
      <c r="L54890">
        <v>8.99</v>
      </c>
      <c r="M54890">
        <v>0.71919999999999995</v>
      </c>
      <c r="N54890">
        <f>Sales[[#This Row],[UnitPrice]]*Sales[[#This Row],[OrderQuantity]]</f>
        <v>8.99</v>
      </c>
      <c r="O54890">
        <f>Sales[[#This Row],[SalesAmount]]-(Sales[[#This Row],[OrderQuantity]]*Sales[[#This Row],[TotalProductCost]])</f>
        <v>-4.8545999999999996</v>
      </c>
      <c r="P54890">
        <f>VLOOKUP(Sales[[#This Row],[ProductKey]],Product[[ProductKey]:[ListPrice]],5,0)</f>
        <v>6.9222999999999999</v>
      </c>
      <c r="Q54890">
        <f>VLOOKUP(Sales[[#This Row],[ProductKey]],Product[[ProductKey]:[ListPrice]],7,0)</f>
        <v>8.99</v>
      </c>
    </row>
    <row r="54891" spans="1:17" x14ac:dyDescent="0.3">
      <c r="A54891">
        <v>580</v>
      </c>
      <c r="B54891" s="1">
        <v>42717</v>
      </c>
      <c r="C54891" s="1">
        <v>42724</v>
      </c>
      <c r="D54891">
        <v>22934</v>
      </c>
      <c r="E54891">
        <v>1</v>
      </c>
      <c r="F54891">
        <v>9</v>
      </c>
      <c r="G54891" t="s">
        <v>59139</v>
      </c>
      <c r="H54891">
        <v>1</v>
      </c>
      <c r="I54891">
        <v>2</v>
      </c>
      <c r="J54891">
        <v>850.495</v>
      </c>
      <c r="K54891">
        <v>1082.51</v>
      </c>
      <c r="L54891">
        <v>1700.99</v>
      </c>
      <c r="M54891">
        <v>136.07919999999999</v>
      </c>
      <c r="N54891">
        <f>Sales[[#This Row],[UnitPrice]]*Sales[[#This Row],[OrderQuantity]]</f>
        <v>1700.99</v>
      </c>
      <c r="O54891">
        <f>Sales[[#This Row],[SalesAmount]]-(Sales[[#This Row],[OrderQuantity]]*Sales[[#This Row],[TotalProductCost]])</f>
        <v>-464.03</v>
      </c>
      <c r="P54891">
        <f>VLOOKUP(Sales[[#This Row],[ProductKey]],Product[[ProductKey]:[ListPrice]],5,0)</f>
        <v>1082.51</v>
      </c>
      <c r="Q54891">
        <f>VLOOKUP(Sales[[#This Row],[ProductKey]],Product[[ProductKey]:[ListPrice]],7,0)</f>
        <v>1700.99</v>
      </c>
    </row>
    <row r="54892" spans="1:17" x14ac:dyDescent="0.3">
      <c r="A54892">
        <v>539</v>
      </c>
      <c r="B54892" s="1">
        <v>42717</v>
      </c>
      <c r="C54892" s="1">
        <v>42724</v>
      </c>
      <c r="D54892">
        <v>22934</v>
      </c>
      <c r="E54892">
        <v>1</v>
      </c>
      <c r="F54892">
        <v>9</v>
      </c>
      <c r="G54892" t="s">
        <v>59139</v>
      </c>
      <c r="H54892">
        <v>2</v>
      </c>
      <c r="I54892">
        <v>2</v>
      </c>
      <c r="J54892">
        <v>12.494999999999999</v>
      </c>
      <c r="K54892">
        <v>9.3462999999999994</v>
      </c>
      <c r="L54892">
        <v>24.99</v>
      </c>
      <c r="M54892">
        <v>1.9992000000000001</v>
      </c>
      <c r="N54892">
        <f>Sales[[#This Row],[UnitPrice]]*Sales[[#This Row],[OrderQuantity]]</f>
        <v>24.99</v>
      </c>
      <c r="O54892">
        <f>Sales[[#This Row],[SalesAmount]]-(Sales[[#This Row],[OrderQuantity]]*Sales[[#This Row],[TotalProductCost]])</f>
        <v>6.2973999999999997</v>
      </c>
      <c r="P54892">
        <f>VLOOKUP(Sales[[#This Row],[ProductKey]],Product[[ProductKey]:[ListPrice]],5,0)</f>
        <v>9.3462999999999994</v>
      </c>
      <c r="Q54892">
        <f>VLOOKUP(Sales[[#This Row],[ProductKey]],Product[[ProductKey]:[ListPrice]],7,0)</f>
        <v>24.99</v>
      </c>
    </row>
    <row r="54893" spans="1:17" x14ac:dyDescent="0.3">
      <c r="A54893">
        <v>529</v>
      </c>
      <c r="B54893" s="1">
        <v>42717</v>
      </c>
      <c r="C54893" s="1">
        <v>42724</v>
      </c>
      <c r="D54893">
        <v>22934</v>
      </c>
      <c r="E54893">
        <v>1</v>
      </c>
      <c r="F54893">
        <v>9</v>
      </c>
      <c r="G54893" t="s">
        <v>59139</v>
      </c>
      <c r="H54893">
        <v>3</v>
      </c>
      <c r="I54893">
        <v>2</v>
      </c>
      <c r="J54893">
        <v>1.9950000000000001</v>
      </c>
      <c r="K54893">
        <v>1.4923</v>
      </c>
      <c r="L54893">
        <v>3.99</v>
      </c>
      <c r="M54893">
        <v>0.31919999999999998</v>
      </c>
      <c r="N54893">
        <f>Sales[[#This Row],[UnitPrice]]*Sales[[#This Row],[OrderQuantity]]</f>
        <v>3.99</v>
      </c>
      <c r="O54893">
        <f>Sales[[#This Row],[SalesAmount]]-(Sales[[#This Row],[OrderQuantity]]*Sales[[#This Row],[TotalProductCost]])</f>
        <v>1.0054000000000003</v>
      </c>
      <c r="P54893">
        <f>VLOOKUP(Sales[[#This Row],[ProductKey]],Product[[ProductKey]:[ListPrice]],5,0)</f>
        <v>1.4923</v>
      </c>
      <c r="Q54893">
        <f>VLOOKUP(Sales[[#This Row],[ProductKey]],Product[[ProductKey]:[ListPrice]],7,0)</f>
        <v>3.99</v>
      </c>
    </row>
    <row r="54894" spans="1:17" x14ac:dyDescent="0.3">
      <c r="A54894">
        <v>583</v>
      </c>
      <c r="B54894" s="1">
        <v>42717</v>
      </c>
      <c r="C54894" s="1">
        <v>42724</v>
      </c>
      <c r="D54894">
        <v>22938</v>
      </c>
      <c r="E54894">
        <v>1</v>
      </c>
      <c r="F54894">
        <v>9</v>
      </c>
      <c r="G54894" t="s">
        <v>59140</v>
      </c>
      <c r="H54894">
        <v>1</v>
      </c>
      <c r="I54894">
        <v>2</v>
      </c>
      <c r="J54894">
        <v>850.495</v>
      </c>
      <c r="K54894">
        <v>1082.51</v>
      </c>
      <c r="L54894">
        <v>1700.99</v>
      </c>
      <c r="M54894">
        <v>136.07919999999999</v>
      </c>
      <c r="N54894">
        <f>Sales[[#This Row],[UnitPrice]]*Sales[[#This Row],[OrderQuantity]]</f>
        <v>1700.99</v>
      </c>
      <c r="O54894">
        <f>Sales[[#This Row],[SalesAmount]]-(Sales[[#This Row],[OrderQuantity]]*Sales[[#This Row],[TotalProductCost]])</f>
        <v>-464.03</v>
      </c>
      <c r="P54894">
        <f>VLOOKUP(Sales[[#This Row],[ProductKey]],Product[[ProductKey]:[ListPrice]],5,0)</f>
        <v>1082.51</v>
      </c>
      <c r="Q54894">
        <f>VLOOKUP(Sales[[#This Row],[ProductKey]],Product[[ProductKey]:[ListPrice]],7,0)</f>
        <v>1700.99</v>
      </c>
    </row>
    <row r="54895" spans="1:17" x14ac:dyDescent="0.3">
      <c r="A54895">
        <v>529</v>
      </c>
      <c r="B54895" s="1">
        <v>42717</v>
      </c>
      <c r="C54895" s="1">
        <v>42724</v>
      </c>
      <c r="D54895">
        <v>22938</v>
      </c>
      <c r="E54895">
        <v>1</v>
      </c>
      <c r="F54895">
        <v>9</v>
      </c>
      <c r="G54895" t="s">
        <v>59140</v>
      </c>
      <c r="H54895">
        <v>2</v>
      </c>
      <c r="I54895">
        <v>2</v>
      </c>
      <c r="J54895">
        <v>1.9950000000000001</v>
      </c>
      <c r="K54895">
        <v>1.4923</v>
      </c>
      <c r="L54895">
        <v>3.99</v>
      </c>
      <c r="M54895">
        <v>0.31919999999999998</v>
      </c>
      <c r="N54895">
        <f>Sales[[#This Row],[UnitPrice]]*Sales[[#This Row],[OrderQuantity]]</f>
        <v>3.99</v>
      </c>
      <c r="O54895">
        <f>Sales[[#This Row],[SalesAmount]]-(Sales[[#This Row],[OrderQuantity]]*Sales[[#This Row],[TotalProductCost]])</f>
        <v>1.0054000000000003</v>
      </c>
      <c r="P54895">
        <f>VLOOKUP(Sales[[#This Row],[ProductKey]],Product[[ProductKey]:[ListPrice]],5,0)</f>
        <v>1.4923</v>
      </c>
      <c r="Q54895">
        <f>VLOOKUP(Sales[[#This Row],[ProductKey]],Product[[ProductKey]:[ListPrice]],7,0)</f>
        <v>3.99</v>
      </c>
    </row>
    <row r="54896" spans="1:17" x14ac:dyDescent="0.3">
      <c r="A54896">
        <v>539</v>
      </c>
      <c r="B54896" s="1">
        <v>42717</v>
      </c>
      <c r="C54896" s="1">
        <v>42724</v>
      </c>
      <c r="D54896">
        <v>22938</v>
      </c>
      <c r="E54896">
        <v>1</v>
      </c>
      <c r="F54896">
        <v>9</v>
      </c>
      <c r="G54896" t="s">
        <v>59140</v>
      </c>
      <c r="H54896">
        <v>3</v>
      </c>
      <c r="I54896">
        <v>2</v>
      </c>
      <c r="J54896">
        <v>12.494999999999999</v>
      </c>
      <c r="K54896">
        <v>9.3462999999999994</v>
      </c>
      <c r="L54896">
        <v>24.99</v>
      </c>
      <c r="M54896">
        <v>1.9992000000000001</v>
      </c>
      <c r="N54896">
        <f>Sales[[#This Row],[UnitPrice]]*Sales[[#This Row],[OrderQuantity]]</f>
        <v>24.99</v>
      </c>
      <c r="O54896">
        <f>Sales[[#This Row],[SalesAmount]]-(Sales[[#This Row],[OrderQuantity]]*Sales[[#This Row],[TotalProductCost]])</f>
        <v>6.2973999999999997</v>
      </c>
      <c r="P54896">
        <f>VLOOKUP(Sales[[#This Row],[ProductKey]],Product[[ProductKey]:[ListPrice]],5,0)</f>
        <v>9.3462999999999994</v>
      </c>
      <c r="Q54896">
        <f>VLOOKUP(Sales[[#This Row],[ProductKey]],Product[[ProductKey]:[ListPrice]],7,0)</f>
        <v>24.99</v>
      </c>
    </row>
    <row r="54897" spans="1:17" x14ac:dyDescent="0.3">
      <c r="A54897">
        <v>604</v>
      </c>
      <c r="B54897" s="1">
        <v>42717</v>
      </c>
      <c r="C54897" s="1">
        <v>42724</v>
      </c>
      <c r="D54897">
        <v>27493</v>
      </c>
      <c r="E54897">
        <v>1</v>
      </c>
      <c r="F54897">
        <v>9</v>
      </c>
      <c r="G54897" t="s">
        <v>59141</v>
      </c>
      <c r="H54897">
        <v>1</v>
      </c>
      <c r="I54897">
        <v>2</v>
      </c>
      <c r="J54897">
        <v>269.995</v>
      </c>
      <c r="K54897">
        <v>343.64960000000002</v>
      </c>
      <c r="L54897">
        <v>539.99</v>
      </c>
      <c r="M54897">
        <v>43.199199999999998</v>
      </c>
      <c r="N54897">
        <f>Sales[[#This Row],[UnitPrice]]*Sales[[#This Row],[OrderQuantity]]</f>
        <v>539.99</v>
      </c>
      <c r="O54897">
        <f>Sales[[#This Row],[SalesAmount]]-(Sales[[#This Row],[OrderQuantity]]*Sales[[#This Row],[TotalProductCost]])</f>
        <v>-147.30920000000003</v>
      </c>
      <c r="P54897">
        <f>VLOOKUP(Sales[[#This Row],[ProductKey]],Product[[ProductKey]:[ListPrice]],5,0)</f>
        <v>343.64960000000002</v>
      </c>
      <c r="Q54897">
        <f>VLOOKUP(Sales[[#This Row],[ProductKey]],Product[[ProductKey]:[ListPrice]],7,0)</f>
        <v>539.99</v>
      </c>
    </row>
    <row r="54898" spans="1:17" x14ac:dyDescent="0.3">
      <c r="A54898">
        <v>538</v>
      </c>
      <c r="B54898" s="1">
        <v>42717</v>
      </c>
      <c r="C54898" s="1">
        <v>42724</v>
      </c>
      <c r="D54898">
        <v>27493</v>
      </c>
      <c r="E54898">
        <v>1</v>
      </c>
      <c r="F54898">
        <v>9</v>
      </c>
      <c r="G54898" t="s">
        <v>59141</v>
      </c>
      <c r="H54898">
        <v>2</v>
      </c>
      <c r="I54898">
        <v>2</v>
      </c>
      <c r="J54898">
        <v>10.744999999999999</v>
      </c>
      <c r="K54898">
        <v>8.0373000000000001</v>
      </c>
      <c r="L54898">
        <v>21.49</v>
      </c>
      <c r="M54898">
        <v>1.7192000000000001</v>
      </c>
      <c r="N54898">
        <f>Sales[[#This Row],[UnitPrice]]*Sales[[#This Row],[OrderQuantity]]</f>
        <v>21.49</v>
      </c>
      <c r="O54898">
        <f>Sales[[#This Row],[SalesAmount]]-(Sales[[#This Row],[OrderQuantity]]*Sales[[#This Row],[TotalProductCost]])</f>
        <v>5.4153999999999982</v>
      </c>
      <c r="P54898">
        <f>VLOOKUP(Sales[[#This Row],[ProductKey]],Product[[ProductKey]:[ListPrice]],5,0)</f>
        <v>8.0373000000000001</v>
      </c>
      <c r="Q54898">
        <f>VLOOKUP(Sales[[#This Row],[ProductKey]],Product[[ProductKey]:[ListPrice]],7,0)</f>
        <v>21.49</v>
      </c>
    </row>
    <row r="54899" spans="1:17" x14ac:dyDescent="0.3">
      <c r="A54899">
        <v>225</v>
      </c>
      <c r="B54899" s="1">
        <v>42717</v>
      </c>
      <c r="C54899" s="1">
        <v>42724</v>
      </c>
      <c r="D54899">
        <v>27493</v>
      </c>
      <c r="E54899">
        <v>1</v>
      </c>
      <c r="F54899">
        <v>9</v>
      </c>
      <c r="G54899" t="s">
        <v>59141</v>
      </c>
      <c r="H54899">
        <v>3</v>
      </c>
      <c r="I54899">
        <v>2</v>
      </c>
      <c r="J54899">
        <v>4.4950000000000001</v>
      </c>
      <c r="K54899">
        <v>6.9222999999999999</v>
      </c>
      <c r="L54899">
        <v>8.99</v>
      </c>
      <c r="M54899">
        <v>0.71919999999999995</v>
      </c>
      <c r="N54899">
        <f>Sales[[#This Row],[UnitPrice]]*Sales[[#This Row],[OrderQuantity]]</f>
        <v>8.99</v>
      </c>
      <c r="O54899">
        <f>Sales[[#This Row],[SalesAmount]]-(Sales[[#This Row],[OrderQuantity]]*Sales[[#This Row],[TotalProductCost]])</f>
        <v>-4.8545999999999996</v>
      </c>
      <c r="P54899">
        <f>VLOOKUP(Sales[[#This Row],[ProductKey]],Product[[ProductKey]:[ListPrice]],5,0)</f>
        <v>6.9222999999999999</v>
      </c>
      <c r="Q54899">
        <f>VLOOKUP(Sales[[#This Row],[ProductKey]],Product[[ProductKey]:[ListPrice]],7,0)</f>
        <v>8.99</v>
      </c>
    </row>
    <row r="54900" spans="1:17" x14ac:dyDescent="0.3">
      <c r="A54900">
        <v>386</v>
      </c>
      <c r="B54900" s="1">
        <v>42717</v>
      </c>
      <c r="C54900" s="1">
        <v>42724</v>
      </c>
      <c r="D54900">
        <v>26588</v>
      </c>
      <c r="E54900">
        <v>1</v>
      </c>
      <c r="F54900">
        <v>9</v>
      </c>
      <c r="G54900" t="s">
        <v>59142</v>
      </c>
      <c r="H54900">
        <v>1</v>
      </c>
      <c r="I54900">
        <v>2</v>
      </c>
      <c r="J54900">
        <v>560.245</v>
      </c>
      <c r="K54900">
        <v>713.07979999999998</v>
      </c>
      <c r="L54900">
        <v>1120.49</v>
      </c>
      <c r="M54900">
        <v>89.639200000000002</v>
      </c>
      <c r="N54900">
        <f>Sales[[#This Row],[UnitPrice]]*Sales[[#This Row],[OrderQuantity]]</f>
        <v>1120.49</v>
      </c>
      <c r="O54900">
        <f>Sales[[#This Row],[SalesAmount]]-(Sales[[#This Row],[OrderQuantity]]*Sales[[#This Row],[TotalProductCost]])</f>
        <v>-305.66959999999995</v>
      </c>
      <c r="P54900">
        <f>VLOOKUP(Sales[[#This Row],[ProductKey]],Product[[ProductKey]:[ListPrice]],5,0)</f>
        <v>713.07979999999998</v>
      </c>
      <c r="Q54900">
        <f>VLOOKUP(Sales[[#This Row],[ProductKey]],Product[[ProductKey]:[ListPrice]],7,0)</f>
        <v>1120.49</v>
      </c>
    </row>
    <row r="54901" spans="1:17" x14ac:dyDescent="0.3">
      <c r="A54901">
        <v>217</v>
      </c>
      <c r="B54901" s="1">
        <v>42717</v>
      </c>
      <c r="C54901" s="1">
        <v>42724</v>
      </c>
      <c r="D54901">
        <v>26588</v>
      </c>
      <c r="E54901">
        <v>1</v>
      </c>
      <c r="F54901">
        <v>9</v>
      </c>
      <c r="G54901" t="s">
        <v>59142</v>
      </c>
      <c r="H54901">
        <v>2</v>
      </c>
      <c r="I54901">
        <v>2</v>
      </c>
      <c r="J54901">
        <v>17.495000000000001</v>
      </c>
      <c r="K54901">
        <v>13.0863</v>
      </c>
      <c r="L54901">
        <v>34.99</v>
      </c>
      <c r="M54901">
        <v>2.7991999999999999</v>
      </c>
      <c r="N54901">
        <f>Sales[[#This Row],[UnitPrice]]*Sales[[#This Row],[OrderQuantity]]</f>
        <v>34.99</v>
      </c>
      <c r="O54901">
        <f>Sales[[#This Row],[SalesAmount]]-(Sales[[#This Row],[OrderQuantity]]*Sales[[#This Row],[TotalProductCost]])</f>
        <v>8.8174000000000028</v>
      </c>
      <c r="P54901">
        <f>VLOOKUP(Sales[[#This Row],[ProductKey]],Product[[ProductKey]:[ListPrice]],5,0)</f>
        <v>13.0863</v>
      </c>
      <c r="Q54901">
        <f>VLOOKUP(Sales[[#This Row],[ProductKey]],Product[[ProductKey]:[ListPrice]],7,0)</f>
        <v>34.99</v>
      </c>
    </row>
    <row r="54902" spans="1:17" x14ac:dyDescent="0.3">
      <c r="A54902">
        <v>573</v>
      </c>
      <c r="B54902" s="1">
        <v>42717</v>
      </c>
      <c r="C54902" s="1">
        <v>42724</v>
      </c>
      <c r="D54902">
        <v>28264</v>
      </c>
      <c r="E54902">
        <v>1</v>
      </c>
      <c r="F54902">
        <v>1</v>
      </c>
      <c r="G54902" t="s">
        <v>59143</v>
      </c>
      <c r="H54902">
        <v>1</v>
      </c>
      <c r="I54902">
        <v>2</v>
      </c>
      <c r="J54902">
        <v>1192.0350000000001</v>
      </c>
      <c r="K54902">
        <v>1481.9378999999999</v>
      </c>
      <c r="L54902">
        <v>2384.0700000000002</v>
      </c>
      <c r="M54902">
        <v>190.72559999999999</v>
      </c>
      <c r="N54902">
        <f>Sales[[#This Row],[UnitPrice]]*Sales[[#This Row],[OrderQuantity]]</f>
        <v>2384.0700000000002</v>
      </c>
      <c r="O54902">
        <f>Sales[[#This Row],[SalesAmount]]-(Sales[[#This Row],[OrderQuantity]]*Sales[[#This Row],[TotalProductCost]])</f>
        <v>-579.80579999999964</v>
      </c>
      <c r="P54902">
        <f>VLOOKUP(Sales[[#This Row],[ProductKey]],Product[[ProductKey]:[ListPrice]],5,0)</f>
        <v>1481.9378999999999</v>
      </c>
      <c r="Q54902">
        <f>VLOOKUP(Sales[[#This Row],[ProductKey]],Product[[ProductKey]:[ListPrice]],7,0)</f>
        <v>2384.0700000000002</v>
      </c>
    </row>
    <row r="54903" spans="1:17" x14ac:dyDescent="0.3">
      <c r="A54903">
        <v>222</v>
      </c>
      <c r="B54903" s="1">
        <v>42717</v>
      </c>
      <c r="C54903" s="1">
        <v>42724</v>
      </c>
      <c r="D54903">
        <v>28264</v>
      </c>
      <c r="E54903">
        <v>1</v>
      </c>
      <c r="F54903">
        <v>1</v>
      </c>
      <c r="G54903" t="s">
        <v>59143</v>
      </c>
      <c r="H54903">
        <v>2</v>
      </c>
      <c r="I54903">
        <v>2</v>
      </c>
      <c r="J54903">
        <v>17.495000000000001</v>
      </c>
      <c r="K54903">
        <v>13.0863</v>
      </c>
      <c r="L54903">
        <v>34.99</v>
      </c>
      <c r="M54903">
        <v>2.7991999999999999</v>
      </c>
      <c r="N54903">
        <f>Sales[[#This Row],[UnitPrice]]*Sales[[#This Row],[OrderQuantity]]</f>
        <v>34.99</v>
      </c>
      <c r="O54903">
        <f>Sales[[#This Row],[SalesAmount]]-(Sales[[#This Row],[OrderQuantity]]*Sales[[#This Row],[TotalProductCost]])</f>
        <v>8.8174000000000028</v>
      </c>
      <c r="P54903">
        <f>VLOOKUP(Sales[[#This Row],[ProductKey]],Product[[ProductKey]:[ListPrice]],5,0)</f>
        <v>13.0863</v>
      </c>
      <c r="Q54903">
        <f>VLOOKUP(Sales[[#This Row],[ProductKey]],Product[[ProductKey]:[ListPrice]],7,0)</f>
        <v>34.99</v>
      </c>
    </row>
    <row r="54904" spans="1:17" x14ac:dyDescent="0.3">
      <c r="A54904">
        <v>571</v>
      </c>
      <c r="B54904" s="1">
        <v>42717</v>
      </c>
      <c r="C54904" s="1">
        <v>42724</v>
      </c>
      <c r="D54904">
        <v>24671</v>
      </c>
      <c r="E54904">
        <v>1</v>
      </c>
      <c r="F54904">
        <v>6</v>
      </c>
      <c r="G54904" t="s">
        <v>59144</v>
      </c>
      <c r="H54904">
        <v>1</v>
      </c>
      <c r="I54904">
        <v>2</v>
      </c>
      <c r="J54904">
        <v>371.17500000000001</v>
      </c>
      <c r="K54904">
        <v>461.44479999999999</v>
      </c>
      <c r="L54904">
        <v>742.35</v>
      </c>
      <c r="M54904">
        <v>59.387999999999998</v>
      </c>
      <c r="N54904">
        <f>Sales[[#This Row],[UnitPrice]]*Sales[[#This Row],[OrderQuantity]]</f>
        <v>742.35</v>
      </c>
      <c r="O54904">
        <f>Sales[[#This Row],[SalesAmount]]-(Sales[[#This Row],[OrderQuantity]]*Sales[[#This Row],[TotalProductCost]])</f>
        <v>-180.53959999999995</v>
      </c>
      <c r="P54904">
        <f>VLOOKUP(Sales[[#This Row],[ProductKey]],Product[[ProductKey]:[ListPrice]],5,0)</f>
        <v>461.44479999999999</v>
      </c>
      <c r="Q54904">
        <f>VLOOKUP(Sales[[#This Row],[ProductKey]],Product[[ProductKey]:[ListPrice]],7,0)</f>
        <v>742.35</v>
      </c>
    </row>
    <row r="54905" spans="1:17" x14ac:dyDescent="0.3">
      <c r="A54905">
        <v>530</v>
      </c>
      <c r="B54905" s="1">
        <v>42717</v>
      </c>
      <c r="C54905" s="1">
        <v>42724</v>
      </c>
      <c r="D54905">
        <v>24671</v>
      </c>
      <c r="E54905">
        <v>1</v>
      </c>
      <c r="F54905">
        <v>6</v>
      </c>
      <c r="G54905" t="s">
        <v>59144</v>
      </c>
      <c r="H54905">
        <v>2</v>
      </c>
      <c r="I54905">
        <v>2</v>
      </c>
      <c r="J54905">
        <v>2.4950000000000001</v>
      </c>
      <c r="K54905">
        <v>1.8663000000000001</v>
      </c>
      <c r="L54905">
        <v>4.99</v>
      </c>
      <c r="M54905">
        <v>0.3992</v>
      </c>
      <c r="N54905">
        <f>Sales[[#This Row],[UnitPrice]]*Sales[[#This Row],[OrderQuantity]]</f>
        <v>4.99</v>
      </c>
      <c r="O54905">
        <f>Sales[[#This Row],[SalesAmount]]-(Sales[[#This Row],[OrderQuantity]]*Sales[[#This Row],[TotalProductCost]])</f>
        <v>1.2574000000000001</v>
      </c>
      <c r="P54905">
        <f>VLOOKUP(Sales[[#This Row],[ProductKey]],Product[[ProductKey]:[ListPrice]],5,0)</f>
        <v>1.8663000000000001</v>
      </c>
      <c r="Q54905">
        <f>VLOOKUP(Sales[[#This Row],[ProductKey]],Product[[ProductKey]:[ListPrice]],7,0)</f>
        <v>4.99</v>
      </c>
    </row>
    <row r="54906" spans="1:17" x14ac:dyDescent="0.3">
      <c r="A54906">
        <v>541</v>
      </c>
      <c r="B54906" s="1">
        <v>42717</v>
      </c>
      <c r="C54906" s="1">
        <v>42724</v>
      </c>
      <c r="D54906">
        <v>24671</v>
      </c>
      <c r="E54906">
        <v>1</v>
      </c>
      <c r="F54906">
        <v>6</v>
      </c>
      <c r="G54906" t="s">
        <v>59144</v>
      </c>
      <c r="H54906">
        <v>3</v>
      </c>
      <c r="I54906">
        <v>2</v>
      </c>
      <c r="J54906">
        <v>14.494999999999999</v>
      </c>
      <c r="K54906">
        <v>10.8423</v>
      </c>
      <c r="L54906">
        <v>28.99</v>
      </c>
      <c r="M54906">
        <v>2.3191999999999999</v>
      </c>
      <c r="N54906">
        <f>Sales[[#This Row],[UnitPrice]]*Sales[[#This Row],[OrderQuantity]]</f>
        <v>28.99</v>
      </c>
      <c r="O54906">
        <f>Sales[[#This Row],[SalesAmount]]-(Sales[[#This Row],[OrderQuantity]]*Sales[[#This Row],[TotalProductCost]])</f>
        <v>7.3053999999999988</v>
      </c>
      <c r="P54906">
        <f>VLOOKUP(Sales[[#This Row],[ProductKey]],Product[[ProductKey]:[ListPrice]],5,0)</f>
        <v>10.8423</v>
      </c>
      <c r="Q54906">
        <f>VLOOKUP(Sales[[#This Row],[ProductKey]],Product[[ProductKey]:[ListPrice]],7,0)</f>
        <v>28.99</v>
      </c>
    </row>
    <row r="54907" spans="1:17" x14ac:dyDescent="0.3">
      <c r="A54907">
        <v>578</v>
      </c>
      <c r="B54907" s="1">
        <v>42717</v>
      </c>
      <c r="C54907" s="1">
        <v>42724</v>
      </c>
      <c r="D54907">
        <v>24342</v>
      </c>
      <c r="E54907">
        <v>1</v>
      </c>
      <c r="F54907">
        <v>6</v>
      </c>
      <c r="G54907" t="s">
        <v>59145</v>
      </c>
      <c r="H54907">
        <v>1</v>
      </c>
      <c r="I54907">
        <v>2</v>
      </c>
      <c r="J54907">
        <v>607.42499999999995</v>
      </c>
      <c r="K54907">
        <v>755.1508</v>
      </c>
      <c r="L54907">
        <v>1214.8499999999999</v>
      </c>
      <c r="M54907">
        <v>97.188000000000002</v>
      </c>
      <c r="N54907">
        <f>Sales[[#This Row],[UnitPrice]]*Sales[[#This Row],[OrderQuantity]]</f>
        <v>1214.8499999999999</v>
      </c>
      <c r="O54907">
        <f>Sales[[#This Row],[SalesAmount]]-(Sales[[#This Row],[OrderQuantity]]*Sales[[#This Row],[TotalProductCost]])</f>
        <v>-295.4516000000001</v>
      </c>
      <c r="P54907">
        <f>VLOOKUP(Sales[[#This Row],[ProductKey]],Product[[ProductKey]:[ListPrice]],5,0)</f>
        <v>755.1508</v>
      </c>
      <c r="Q54907">
        <f>VLOOKUP(Sales[[#This Row],[ProductKey]],Product[[ProductKey]:[ListPrice]],7,0)</f>
        <v>1214.8499999999999</v>
      </c>
    </row>
    <row r="54908" spans="1:17" x14ac:dyDescent="0.3">
      <c r="A54908">
        <v>217</v>
      </c>
      <c r="B54908" s="1">
        <v>42717</v>
      </c>
      <c r="C54908" s="1">
        <v>42724</v>
      </c>
      <c r="D54908">
        <v>24342</v>
      </c>
      <c r="E54908">
        <v>1</v>
      </c>
      <c r="F54908">
        <v>6</v>
      </c>
      <c r="G54908" t="s">
        <v>59145</v>
      </c>
      <c r="H54908">
        <v>2</v>
      </c>
      <c r="I54908">
        <v>2</v>
      </c>
      <c r="J54908">
        <v>17.495000000000001</v>
      </c>
      <c r="K54908">
        <v>13.0863</v>
      </c>
      <c r="L54908">
        <v>34.99</v>
      </c>
      <c r="M54908">
        <v>2.7991999999999999</v>
      </c>
      <c r="N54908">
        <f>Sales[[#This Row],[UnitPrice]]*Sales[[#This Row],[OrderQuantity]]</f>
        <v>34.99</v>
      </c>
      <c r="O54908">
        <f>Sales[[#This Row],[SalesAmount]]-(Sales[[#This Row],[OrderQuantity]]*Sales[[#This Row],[TotalProductCost]])</f>
        <v>8.8174000000000028</v>
      </c>
      <c r="P54908">
        <f>VLOOKUP(Sales[[#This Row],[ProductKey]],Product[[ProductKey]:[ListPrice]],5,0)</f>
        <v>13.0863</v>
      </c>
      <c r="Q54908">
        <f>VLOOKUP(Sales[[#This Row],[ProductKey]],Product[[ProductKey]:[ListPrice]],7,0)</f>
        <v>34.99</v>
      </c>
    </row>
    <row r="54909" spans="1:17" x14ac:dyDescent="0.3">
      <c r="A54909">
        <v>561</v>
      </c>
      <c r="B54909" s="1">
        <v>42717</v>
      </c>
      <c r="C54909" s="1">
        <v>42724</v>
      </c>
      <c r="D54909">
        <v>15850</v>
      </c>
      <c r="E54909">
        <v>1</v>
      </c>
      <c r="F54909">
        <v>6</v>
      </c>
      <c r="G54909" t="s">
        <v>59146</v>
      </c>
      <c r="H54909">
        <v>1</v>
      </c>
      <c r="I54909">
        <v>2</v>
      </c>
      <c r="J54909">
        <v>1192.0350000000001</v>
      </c>
      <c r="K54909">
        <v>1481.9378999999999</v>
      </c>
      <c r="L54909">
        <v>2384.0700000000002</v>
      </c>
      <c r="M54909">
        <v>190.72559999999999</v>
      </c>
      <c r="N54909">
        <f>Sales[[#This Row],[UnitPrice]]*Sales[[#This Row],[OrderQuantity]]</f>
        <v>2384.0700000000002</v>
      </c>
      <c r="O54909">
        <f>Sales[[#This Row],[SalesAmount]]-(Sales[[#This Row],[OrderQuantity]]*Sales[[#This Row],[TotalProductCost]])</f>
        <v>-579.80579999999964</v>
      </c>
      <c r="P54909">
        <f>VLOOKUP(Sales[[#This Row],[ProductKey]],Product[[ProductKey]:[ListPrice]],5,0)</f>
        <v>1481.9378999999999</v>
      </c>
      <c r="Q54909">
        <f>VLOOKUP(Sales[[#This Row],[ProductKey]],Product[[ProductKey]:[ListPrice]],7,0)</f>
        <v>2384.0700000000002</v>
      </c>
    </row>
    <row r="54910" spans="1:17" x14ac:dyDescent="0.3">
      <c r="A54910">
        <v>491</v>
      </c>
      <c r="B54910" s="1">
        <v>42717</v>
      </c>
      <c r="C54910" s="1">
        <v>42724</v>
      </c>
      <c r="D54910">
        <v>15850</v>
      </c>
      <c r="E54910">
        <v>1</v>
      </c>
      <c r="F54910">
        <v>6</v>
      </c>
      <c r="G54910" t="s">
        <v>59146</v>
      </c>
      <c r="H54910">
        <v>2</v>
      </c>
      <c r="I54910">
        <v>2</v>
      </c>
      <c r="J54910">
        <v>26.995000000000001</v>
      </c>
      <c r="K54910">
        <v>41.572299999999998</v>
      </c>
      <c r="L54910">
        <v>53.99</v>
      </c>
      <c r="M54910">
        <v>4.3192000000000004</v>
      </c>
      <c r="N54910">
        <f>Sales[[#This Row],[UnitPrice]]*Sales[[#This Row],[OrderQuantity]]</f>
        <v>53.99</v>
      </c>
      <c r="O54910">
        <f>Sales[[#This Row],[SalesAmount]]-(Sales[[#This Row],[OrderQuantity]]*Sales[[#This Row],[TotalProductCost]])</f>
        <v>-29.154599999999995</v>
      </c>
      <c r="P54910">
        <f>VLOOKUP(Sales[[#This Row],[ProductKey]],Product[[ProductKey]:[ListPrice]],5,0)</f>
        <v>41.572299999999998</v>
      </c>
      <c r="Q54910">
        <f>VLOOKUP(Sales[[#This Row],[ProductKey]],Product[[ProductKey]:[ListPrice]],7,0)</f>
        <v>53.99</v>
      </c>
    </row>
    <row r="54911" spans="1:17" x14ac:dyDescent="0.3">
      <c r="A54911">
        <v>584</v>
      </c>
      <c r="B54911" s="1">
        <v>42717</v>
      </c>
      <c r="C54911" s="1">
        <v>42724</v>
      </c>
      <c r="D54911">
        <v>23882</v>
      </c>
      <c r="E54911">
        <v>1</v>
      </c>
      <c r="F54911">
        <v>4</v>
      </c>
      <c r="G54911" t="s">
        <v>59147</v>
      </c>
      <c r="H54911">
        <v>1</v>
      </c>
      <c r="I54911">
        <v>2</v>
      </c>
      <c r="J54911">
        <v>269.995</v>
      </c>
      <c r="K54911">
        <v>343.64960000000002</v>
      </c>
      <c r="L54911">
        <v>539.99</v>
      </c>
      <c r="M54911">
        <v>43.199199999999998</v>
      </c>
      <c r="N54911">
        <f>Sales[[#This Row],[UnitPrice]]*Sales[[#This Row],[OrderQuantity]]</f>
        <v>539.99</v>
      </c>
      <c r="O54911">
        <f>Sales[[#This Row],[SalesAmount]]-(Sales[[#This Row],[OrderQuantity]]*Sales[[#This Row],[TotalProductCost]])</f>
        <v>-147.30920000000003</v>
      </c>
      <c r="P54911">
        <f>VLOOKUP(Sales[[#This Row],[ProductKey]],Product[[ProductKey]:[ListPrice]],5,0)</f>
        <v>343.64960000000002</v>
      </c>
      <c r="Q54911">
        <f>VLOOKUP(Sales[[#This Row],[ProductKey]],Product[[ProductKey]:[ListPrice]],7,0)</f>
        <v>539.99</v>
      </c>
    </row>
    <row r="54912" spans="1:17" x14ac:dyDescent="0.3">
      <c r="A54912">
        <v>473</v>
      </c>
      <c r="B54912" s="1">
        <v>42717</v>
      </c>
      <c r="C54912" s="1">
        <v>42724</v>
      </c>
      <c r="D54912">
        <v>23882</v>
      </c>
      <c r="E54912">
        <v>1</v>
      </c>
      <c r="F54912">
        <v>4</v>
      </c>
      <c r="G54912" t="s">
        <v>59147</v>
      </c>
      <c r="H54912">
        <v>2</v>
      </c>
      <c r="I54912">
        <v>2</v>
      </c>
      <c r="J54912">
        <v>31.75</v>
      </c>
      <c r="K54912">
        <v>23.748999999999999</v>
      </c>
      <c r="L54912">
        <v>63.5</v>
      </c>
      <c r="M54912">
        <v>5.08</v>
      </c>
      <c r="N54912">
        <f>Sales[[#This Row],[UnitPrice]]*Sales[[#This Row],[OrderQuantity]]</f>
        <v>63.5</v>
      </c>
      <c r="O54912">
        <f>Sales[[#This Row],[SalesAmount]]-(Sales[[#This Row],[OrderQuantity]]*Sales[[#This Row],[TotalProductCost]])</f>
        <v>16.002000000000002</v>
      </c>
      <c r="P54912">
        <f>VLOOKUP(Sales[[#This Row],[ProductKey]],Product[[ProductKey]:[ListPrice]],5,0)</f>
        <v>23.748999999999999</v>
      </c>
      <c r="Q54912">
        <f>VLOOKUP(Sales[[#This Row],[ProductKey]],Product[[ProductKey]:[ListPrice]],7,0)</f>
        <v>63.5</v>
      </c>
    </row>
    <row r="54913" spans="1:17" x14ac:dyDescent="0.3">
      <c r="A54913">
        <v>606</v>
      </c>
      <c r="B54913" s="1">
        <v>42717</v>
      </c>
      <c r="C54913" s="1">
        <v>42724</v>
      </c>
      <c r="D54913">
        <v>24234</v>
      </c>
      <c r="E54913">
        <v>1</v>
      </c>
      <c r="F54913">
        <v>4</v>
      </c>
      <c r="G54913" t="s">
        <v>59148</v>
      </c>
      <c r="H54913">
        <v>1</v>
      </c>
      <c r="I54913">
        <v>2</v>
      </c>
      <c r="J54913">
        <v>269.995</v>
      </c>
      <c r="K54913">
        <v>343.64960000000002</v>
      </c>
      <c r="L54913">
        <v>539.99</v>
      </c>
      <c r="M54913">
        <v>43.199199999999998</v>
      </c>
      <c r="N54913">
        <f>Sales[[#This Row],[UnitPrice]]*Sales[[#This Row],[OrderQuantity]]</f>
        <v>539.99</v>
      </c>
      <c r="O54913">
        <f>Sales[[#This Row],[SalesAmount]]-(Sales[[#This Row],[OrderQuantity]]*Sales[[#This Row],[TotalProductCost]])</f>
        <v>-147.30920000000003</v>
      </c>
      <c r="P54913">
        <f>VLOOKUP(Sales[[#This Row],[ProductKey]],Product[[ProductKey]:[ListPrice]],5,0)</f>
        <v>343.64960000000002</v>
      </c>
      <c r="Q54913">
        <f>VLOOKUP(Sales[[#This Row],[ProductKey]],Product[[ProductKey]:[ListPrice]],7,0)</f>
        <v>539.99</v>
      </c>
    </row>
    <row r="54914" spans="1:17" x14ac:dyDescent="0.3">
      <c r="A54914">
        <v>538</v>
      </c>
      <c r="B54914" s="1">
        <v>42717</v>
      </c>
      <c r="C54914" s="1">
        <v>42724</v>
      </c>
      <c r="D54914">
        <v>24234</v>
      </c>
      <c r="E54914">
        <v>1</v>
      </c>
      <c r="F54914">
        <v>4</v>
      </c>
      <c r="G54914" t="s">
        <v>59148</v>
      </c>
      <c r="H54914">
        <v>2</v>
      </c>
      <c r="I54914">
        <v>2</v>
      </c>
      <c r="J54914">
        <v>10.744999999999999</v>
      </c>
      <c r="K54914">
        <v>8.0373000000000001</v>
      </c>
      <c r="L54914">
        <v>21.49</v>
      </c>
      <c r="M54914">
        <v>1.7192000000000001</v>
      </c>
      <c r="N54914">
        <f>Sales[[#This Row],[UnitPrice]]*Sales[[#This Row],[OrderQuantity]]</f>
        <v>21.49</v>
      </c>
      <c r="O54914">
        <f>Sales[[#This Row],[SalesAmount]]-(Sales[[#This Row],[OrderQuantity]]*Sales[[#This Row],[TotalProductCost]])</f>
        <v>5.4153999999999982</v>
      </c>
      <c r="P54914">
        <f>VLOOKUP(Sales[[#This Row],[ProductKey]],Product[[ProductKey]:[ListPrice]],5,0)</f>
        <v>8.0373000000000001</v>
      </c>
      <c r="Q54914">
        <f>VLOOKUP(Sales[[#This Row],[ProductKey]],Product[[ProductKey]:[ListPrice]],7,0)</f>
        <v>21.49</v>
      </c>
    </row>
    <row r="54915" spans="1:17" x14ac:dyDescent="0.3">
      <c r="A54915">
        <v>480</v>
      </c>
      <c r="B54915" s="1">
        <v>42717</v>
      </c>
      <c r="C54915" s="1">
        <v>42724</v>
      </c>
      <c r="D54915">
        <v>24234</v>
      </c>
      <c r="E54915">
        <v>1</v>
      </c>
      <c r="F54915">
        <v>4</v>
      </c>
      <c r="G54915" t="s">
        <v>59148</v>
      </c>
      <c r="H54915">
        <v>3</v>
      </c>
      <c r="I54915">
        <v>2</v>
      </c>
      <c r="J54915">
        <v>1.145</v>
      </c>
      <c r="K54915">
        <v>0.85650000000000004</v>
      </c>
      <c r="L54915">
        <v>2.29</v>
      </c>
      <c r="M54915">
        <v>0.1832</v>
      </c>
      <c r="N54915">
        <f>Sales[[#This Row],[UnitPrice]]*Sales[[#This Row],[OrderQuantity]]</f>
        <v>2.29</v>
      </c>
      <c r="O54915">
        <f>Sales[[#This Row],[SalesAmount]]-(Sales[[#This Row],[OrderQuantity]]*Sales[[#This Row],[TotalProductCost]])</f>
        <v>0.57699999999999996</v>
      </c>
      <c r="P54915">
        <f>VLOOKUP(Sales[[#This Row],[ProductKey]],Product[[ProductKey]:[ListPrice]],5,0)</f>
        <v>0.85650000000000004</v>
      </c>
      <c r="Q54915">
        <f>VLOOKUP(Sales[[#This Row],[ProductKey]],Product[[ProductKey]:[ListPrice]],7,0)</f>
        <v>2.29</v>
      </c>
    </row>
    <row r="54916" spans="1:17" x14ac:dyDescent="0.3">
      <c r="A54916">
        <v>386</v>
      </c>
      <c r="B54916" s="1">
        <v>42717</v>
      </c>
      <c r="C54916" s="1">
        <v>42724</v>
      </c>
      <c r="D54916">
        <v>22241</v>
      </c>
      <c r="E54916">
        <v>1</v>
      </c>
      <c r="F54916">
        <v>1</v>
      </c>
      <c r="G54916" t="s">
        <v>59149</v>
      </c>
      <c r="H54916">
        <v>1</v>
      </c>
      <c r="I54916">
        <v>2</v>
      </c>
      <c r="J54916">
        <v>560.245</v>
      </c>
      <c r="K54916">
        <v>713.07979999999998</v>
      </c>
      <c r="L54916">
        <v>1120.49</v>
      </c>
      <c r="M54916">
        <v>89.639200000000002</v>
      </c>
      <c r="N54916">
        <f>Sales[[#This Row],[UnitPrice]]*Sales[[#This Row],[OrderQuantity]]</f>
        <v>1120.49</v>
      </c>
      <c r="O54916">
        <f>Sales[[#This Row],[SalesAmount]]-(Sales[[#This Row],[OrderQuantity]]*Sales[[#This Row],[TotalProductCost]])</f>
        <v>-305.66959999999995</v>
      </c>
      <c r="P54916">
        <f>VLOOKUP(Sales[[#This Row],[ProductKey]],Product[[ProductKey]:[ListPrice]],5,0)</f>
        <v>713.07979999999998</v>
      </c>
      <c r="Q54916">
        <f>VLOOKUP(Sales[[#This Row],[ProductKey]],Product[[ProductKey]:[ListPrice]],7,0)</f>
        <v>1120.49</v>
      </c>
    </row>
    <row r="54917" spans="1:17" x14ac:dyDescent="0.3">
      <c r="A54917">
        <v>539</v>
      </c>
      <c r="B54917" s="1">
        <v>42717</v>
      </c>
      <c r="C54917" s="1">
        <v>42724</v>
      </c>
      <c r="D54917">
        <v>22241</v>
      </c>
      <c r="E54917">
        <v>1</v>
      </c>
      <c r="F54917">
        <v>1</v>
      </c>
      <c r="G54917" t="s">
        <v>59149</v>
      </c>
      <c r="H54917">
        <v>2</v>
      </c>
      <c r="I54917">
        <v>2</v>
      </c>
      <c r="J54917">
        <v>12.494999999999999</v>
      </c>
      <c r="K54917">
        <v>9.3462999999999994</v>
      </c>
      <c r="L54917">
        <v>24.99</v>
      </c>
      <c r="M54917">
        <v>1.9992000000000001</v>
      </c>
      <c r="N54917">
        <f>Sales[[#This Row],[UnitPrice]]*Sales[[#This Row],[OrderQuantity]]</f>
        <v>24.99</v>
      </c>
      <c r="O54917">
        <f>Sales[[#This Row],[SalesAmount]]-(Sales[[#This Row],[OrderQuantity]]*Sales[[#This Row],[TotalProductCost]])</f>
        <v>6.2973999999999997</v>
      </c>
      <c r="P54917">
        <f>VLOOKUP(Sales[[#This Row],[ProductKey]],Product[[ProductKey]:[ListPrice]],5,0)</f>
        <v>9.3462999999999994</v>
      </c>
      <c r="Q54917">
        <f>VLOOKUP(Sales[[#This Row],[ProductKey]],Product[[ProductKey]:[ListPrice]],7,0)</f>
        <v>24.99</v>
      </c>
    </row>
    <row r="54918" spans="1:17" x14ac:dyDescent="0.3">
      <c r="A54918">
        <v>529</v>
      </c>
      <c r="B54918" s="1">
        <v>42717</v>
      </c>
      <c r="C54918" s="1">
        <v>42724</v>
      </c>
      <c r="D54918">
        <v>22241</v>
      </c>
      <c r="E54918">
        <v>1</v>
      </c>
      <c r="F54918">
        <v>1</v>
      </c>
      <c r="G54918" t="s">
        <v>59149</v>
      </c>
      <c r="H54918">
        <v>3</v>
      </c>
      <c r="I54918">
        <v>2</v>
      </c>
      <c r="J54918">
        <v>1.9950000000000001</v>
      </c>
      <c r="K54918">
        <v>1.4923</v>
      </c>
      <c r="L54918">
        <v>3.99</v>
      </c>
      <c r="M54918">
        <v>0.31919999999999998</v>
      </c>
      <c r="N54918">
        <f>Sales[[#This Row],[UnitPrice]]*Sales[[#This Row],[OrderQuantity]]</f>
        <v>3.99</v>
      </c>
      <c r="O54918">
        <f>Sales[[#This Row],[SalesAmount]]-(Sales[[#This Row],[OrderQuantity]]*Sales[[#This Row],[TotalProductCost]])</f>
        <v>1.0054000000000003</v>
      </c>
      <c r="P54918">
        <f>VLOOKUP(Sales[[#This Row],[ProductKey]],Product[[ProductKey]:[ListPrice]],5,0)</f>
        <v>1.4923</v>
      </c>
      <c r="Q54918">
        <f>VLOOKUP(Sales[[#This Row],[ProductKey]],Product[[ProductKey]:[ListPrice]],7,0)</f>
        <v>3.99</v>
      </c>
    </row>
    <row r="54919" spans="1:17" x14ac:dyDescent="0.3">
      <c r="A54919">
        <v>583</v>
      </c>
      <c r="B54919" s="1">
        <v>42717</v>
      </c>
      <c r="C54919" s="1">
        <v>42724</v>
      </c>
      <c r="D54919">
        <v>19133</v>
      </c>
      <c r="E54919">
        <v>1</v>
      </c>
      <c r="F54919">
        <v>1</v>
      </c>
      <c r="G54919" t="s">
        <v>59150</v>
      </c>
      <c r="H54919">
        <v>1</v>
      </c>
      <c r="I54919">
        <v>2</v>
      </c>
      <c r="J54919">
        <v>850.495</v>
      </c>
      <c r="K54919">
        <v>1082.51</v>
      </c>
      <c r="L54919">
        <v>1700.99</v>
      </c>
      <c r="M54919">
        <v>136.07919999999999</v>
      </c>
      <c r="N54919">
        <f>Sales[[#This Row],[UnitPrice]]*Sales[[#This Row],[OrderQuantity]]</f>
        <v>1700.99</v>
      </c>
      <c r="O54919">
        <f>Sales[[#This Row],[SalesAmount]]-(Sales[[#This Row],[OrderQuantity]]*Sales[[#This Row],[TotalProductCost]])</f>
        <v>-464.03</v>
      </c>
      <c r="P54919">
        <f>VLOOKUP(Sales[[#This Row],[ProductKey]],Product[[ProductKey]:[ListPrice]],5,0)</f>
        <v>1082.51</v>
      </c>
      <c r="Q54919">
        <f>VLOOKUP(Sales[[#This Row],[ProductKey]],Product[[ProductKey]:[ListPrice]],7,0)</f>
        <v>1700.99</v>
      </c>
    </row>
    <row r="54920" spans="1:17" x14ac:dyDescent="0.3">
      <c r="A54920">
        <v>581</v>
      </c>
      <c r="B54920" s="1">
        <v>42717</v>
      </c>
      <c r="C54920" s="1">
        <v>42724</v>
      </c>
      <c r="D54920">
        <v>26957</v>
      </c>
      <c r="E54920">
        <v>1</v>
      </c>
      <c r="F54920">
        <v>8</v>
      </c>
      <c r="G54920" t="s">
        <v>59151</v>
      </c>
      <c r="H54920">
        <v>1</v>
      </c>
      <c r="I54920">
        <v>2</v>
      </c>
      <c r="J54920">
        <v>850.495</v>
      </c>
      <c r="K54920">
        <v>1082.51</v>
      </c>
      <c r="L54920">
        <v>1700.99</v>
      </c>
      <c r="M54920">
        <v>136.07919999999999</v>
      </c>
      <c r="N54920">
        <f>Sales[[#This Row],[UnitPrice]]*Sales[[#This Row],[OrderQuantity]]</f>
        <v>1700.99</v>
      </c>
      <c r="O54920">
        <f>Sales[[#This Row],[SalesAmount]]-(Sales[[#This Row],[OrderQuantity]]*Sales[[#This Row],[TotalProductCost]])</f>
        <v>-464.03</v>
      </c>
      <c r="P54920">
        <f>VLOOKUP(Sales[[#This Row],[ProductKey]],Product[[ProductKey]:[ListPrice]],5,0)</f>
        <v>1082.51</v>
      </c>
      <c r="Q54920">
        <f>VLOOKUP(Sales[[#This Row],[ProductKey]],Product[[ProductKey]:[ListPrice]],7,0)</f>
        <v>1700.99</v>
      </c>
    </row>
    <row r="54921" spans="1:17" x14ac:dyDescent="0.3">
      <c r="A54921">
        <v>225</v>
      </c>
      <c r="B54921" s="1">
        <v>42717</v>
      </c>
      <c r="C54921" s="1">
        <v>42724</v>
      </c>
      <c r="D54921">
        <v>26957</v>
      </c>
      <c r="E54921">
        <v>1</v>
      </c>
      <c r="F54921">
        <v>8</v>
      </c>
      <c r="G54921" t="s">
        <v>59151</v>
      </c>
      <c r="H54921">
        <v>2</v>
      </c>
      <c r="I54921">
        <v>2</v>
      </c>
      <c r="J54921">
        <v>4.4950000000000001</v>
      </c>
      <c r="K54921">
        <v>6.9222999999999999</v>
      </c>
      <c r="L54921">
        <v>8.99</v>
      </c>
      <c r="M54921">
        <v>0.71919999999999995</v>
      </c>
      <c r="N54921">
        <f>Sales[[#This Row],[UnitPrice]]*Sales[[#This Row],[OrderQuantity]]</f>
        <v>8.99</v>
      </c>
      <c r="O54921">
        <f>Sales[[#This Row],[SalesAmount]]-(Sales[[#This Row],[OrderQuantity]]*Sales[[#This Row],[TotalProductCost]])</f>
        <v>-4.8545999999999996</v>
      </c>
      <c r="P54921">
        <f>VLOOKUP(Sales[[#This Row],[ProductKey]],Product[[ProductKey]:[ListPrice]],5,0)</f>
        <v>6.9222999999999999</v>
      </c>
      <c r="Q54921">
        <f>VLOOKUP(Sales[[#This Row],[ProductKey]],Product[[ProductKey]:[ListPrice]],7,0)</f>
        <v>8.99</v>
      </c>
    </row>
    <row r="54922" spans="1:17" x14ac:dyDescent="0.3">
      <c r="A54922">
        <v>231</v>
      </c>
      <c r="B54922" s="1">
        <v>42717</v>
      </c>
      <c r="C54922" s="1">
        <v>42724</v>
      </c>
      <c r="D54922">
        <v>26957</v>
      </c>
      <c r="E54922">
        <v>1</v>
      </c>
      <c r="F54922">
        <v>8</v>
      </c>
      <c r="G54922" t="s">
        <v>59151</v>
      </c>
      <c r="H54922">
        <v>3</v>
      </c>
      <c r="I54922">
        <v>2</v>
      </c>
      <c r="J54922">
        <v>24.995000000000001</v>
      </c>
      <c r="K54922">
        <v>38.4923</v>
      </c>
      <c r="L54922">
        <v>49.99</v>
      </c>
      <c r="M54922">
        <v>3.9992000000000001</v>
      </c>
      <c r="N54922">
        <f>Sales[[#This Row],[UnitPrice]]*Sales[[#This Row],[OrderQuantity]]</f>
        <v>49.99</v>
      </c>
      <c r="O54922">
        <f>Sales[[#This Row],[SalesAmount]]-(Sales[[#This Row],[OrderQuantity]]*Sales[[#This Row],[TotalProductCost]])</f>
        <v>-26.994599999999998</v>
      </c>
      <c r="P54922">
        <f>VLOOKUP(Sales[[#This Row],[ProductKey]],Product[[ProductKey]:[ListPrice]],5,0)</f>
        <v>38.4923</v>
      </c>
      <c r="Q54922">
        <f>VLOOKUP(Sales[[#This Row],[ProductKey]],Product[[ProductKey]:[ListPrice]],7,0)</f>
        <v>49.99</v>
      </c>
    </row>
    <row r="54923" spans="1:17" x14ac:dyDescent="0.3">
      <c r="A54923">
        <v>390</v>
      </c>
      <c r="B54923" s="1">
        <v>42717</v>
      </c>
      <c r="C54923" s="1">
        <v>42724</v>
      </c>
      <c r="D54923">
        <v>25599</v>
      </c>
      <c r="E54923">
        <v>1</v>
      </c>
      <c r="F54923">
        <v>10</v>
      </c>
      <c r="G54923" t="s">
        <v>59152</v>
      </c>
      <c r="H54923">
        <v>1</v>
      </c>
      <c r="I54923">
        <v>2</v>
      </c>
      <c r="J54923">
        <v>560.245</v>
      </c>
      <c r="K54923">
        <v>713.07979999999998</v>
      </c>
      <c r="L54923">
        <v>1120.49</v>
      </c>
      <c r="M54923">
        <v>89.639200000000002</v>
      </c>
      <c r="N54923">
        <f>Sales[[#This Row],[UnitPrice]]*Sales[[#This Row],[OrderQuantity]]</f>
        <v>1120.49</v>
      </c>
      <c r="O54923">
        <f>Sales[[#This Row],[SalesAmount]]-(Sales[[#This Row],[OrderQuantity]]*Sales[[#This Row],[TotalProductCost]])</f>
        <v>-305.66959999999995</v>
      </c>
      <c r="P54923">
        <f>VLOOKUP(Sales[[#This Row],[ProductKey]],Product[[ProductKey]:[ListPrice]],5,0)</f>
        <v>713.07979999999998</v>
      </c>
      <c r="Q54923">
        <f>VLOOKUP(Sales[[#This Row],[ProductKey]],Product[[ProductKey]:[ListPrice]],7,0)</f>
        <v>1120.49</v>
      </c>
    </row>
    <row r="54924" spans="1:17" x14ac:dyDescent="0.3">
      <c r="A54924">
        <v>489</v>
      </c>
      <c r="B54924" s="1">
        <v>42717</v>
      </c>
      <c r="C54924" s="1">
        <v>42724</v>
      </c>
      <c r="D54924">
        <v>25599</v>
      </c>
      <c r="E54924">
        <v>1</v>
      </c>
      <c r="F54924">
        <v>10</v>
      </c>
      <c r="G54924" t="s">
        <v>59152</v>
      </c>
      <c r="H54924">
        <v>2</v>
      </c>
      <c r="I54924">
        <v>2</v>
      </c>
      <c r="J54924">
        <v>26.995000000000001</v>
      </c>
      <c r="K54924">
        <v>41.572299999999998</v>
      </c>
      <c r="L54924">
        <v>53.99</v>
      </c>
      <c r="M54924">
        <v>4.3192000000000004</v>
      </c>
      <c r="N54924">
        <f>Sales[[#This Row],[UnitPrice]]*Sales[[#This Row],[OrderQuantity]]</f>
        <v>53.99</v>
      </c>
      <c r="O54924">
        <f>Sales[[#This Row],[SalesAmount]]-(Sales[[#This Row],[OrderQuantity]]*Sales[[#This Row],[TotalProductCost]])</f>
        <v>-29.154599999999995</v>
      </c>
      <c r="P54924">
        <f>VLOOKUP(Sales[[#This Row],[ProductKey]],Product[[ProductKey]:[ListPrice]],5,0)</f>
        <v>41.572299999999998</v>
      </c>
      <c r="Q54924">
        <f>VLOOKUP(Sales[[#This Row],[ProductKey]],Product[[ProductKey]:[ListPrice]],7,0)</f>
        <v>53.99</v>
      </c>
    </row>
    <row r="54925" spans="1:17" x14ac:dyDescent="0.3">
      <c r="A54925">
        <v>382</v>
      </c>
      <c r="B54925" s="1">
        <v>42717</v>
      </c>
      <c r="C54925" s="1">
        <v>42724</v>
      </c>
      <c r="D54925">
        <v>21100</v>
      </c>
      <c r="E54925">
        <v>1</v>
      </c>
      <c r="F54925">
        <v>8</v>
      </c>
      <c r="G54925" t="s">
        <v>59153</v>
      </c>
      <c r="H54925">
        <v>1</v>
      </c>
      <c r="I54925">
        <v>2</v>
      </c>
      <c r="J54925">
        <v>560.245</v>
      </c>
      <c r="K54925">
        <v>713.07979999999998</v>
      </c>
      <c r="L54925">
        <v>1120.49</v>
      </c>
      <c r="M54925">
        <v>89.639200000000002</v>
      </c>
      <c r="N54925">
        <f>Sales[[#This Row],[UnitPrice]]*Sales[[#This Row],[OrderQuantity]]</f>
        <v>1120.49</v>
      </c>
      <c r="O54925">
        <f>Sales[[#This Row],[SalesAmount]]-(Sales[[#This Row],[OrderQuantity]]*Sales[[#This Row],[TotalProductCost]])</f>
        <v>-305.66959999999995</v>
      </c>
      <c r="P54925">
        <f>VLOOKUP(Sales[[#This Row],[ProductKey]],Product[[ProductKey]:[ListPrice]],5,0)</f>
        <v>713.07979999999998</v>
      </c>
      <c r="Q54925">
        <f>VLOOKUP(Sales[[#This Row],[ProductKey]],Product[[ProductKey]:[ListPrice]],7,0)</f>
        <v>1120.49</v>
      </c>
    </row>
    <row r="54926" spans="1:17" x14ac:dyDescent="0.3">
      <c r="A54926">
        <v>479</v>
      </c>
      <c r="B54926" s="1">
        <v>42717</v>
      </c>
      <c r="C54926" s="1">
        <v>42724</v>
      </c>
      <c r="D54926">
        <v>21100</v>
      </c>
      <c r="E54926">
        <v>1</v>
      </c>
      <c r="F54926">
        <v>8</v>
      </c>
      <c r="G54926" t="s">
        <v>59153</v>
      </c>
      <c r="H54926">
        <v>2</v>
      </c>
      <c r="I54926">
        <v>2</v>
      </c>
      <c r="J54926">
        <v>4.4950000000000001</v>
      </c>
      <c r="K54926">
        <v>3.3622999999999998</v>
      </c>
      <c r="L54926">
        <v>8.99</v>
      </c>
      <c r="M54926">
        <v>0.71919999999999995</v>
      </c>
      <c r="N54926">
        <f>Sales[[#This Row],[UnitPrice]]*Sales[[#This Row],[OrderQuantity]]</f>
        <v>8.99</v>
      </c>
      <c r="O54926">
        <f>Sales[[#This Row],[SalesAmount]]-(Sales[[#This Row],[OrderQuantity]]*Sales[[#This Row],[TotalProductCost]])</f>
        <v>2.2654000000000005</v>
      </c>
      <c r="P54926">
        <f>VLOOKUP(Sales[[#This Row],[ProductKey]],Product[[ProductKey]:[ListPrice]],5,0)</f>
        <v>3.3622999999999998</v>
      </c>
      <c r="Q54926">
        <f>VLOOKUP(Sales[[#This Row],[ProductKey]],Product[[ProductKey]:[ListPrice]],7,0)</f>
        <v>8.99</v>
      </c>
    </row>
    <row r="54927" spans="1:17" x14ac:dyDescent="0.3">
      <c r="A54927">
        <v>477</v>
      </c>
      <c r="B54927" s="1">
        <v>42717</v>
      </c>
      <c r="C54927" s="1">
        <v>42724</v>
      </c>
      <c r="D54927">
        <v>21100</v>
      </c>
      <c r="E54927">
        <v>1</v>
      </c>
      <c r="F54927">
        <v>8</v>
      </c>
      <c r="G54927" t="s">
        <v>59153</v>
      </c>
      <c r="H54927">
        <v>3</v>
      </c>
      <c r="I54927">
        <v>2</v>
      </c>
      <c r="J54927">
        <v>2.4950000000000001</v>
      </c>
      <c r="K54927">
        <v>1.8663000000000001</v>
      </c>
      <c r="L54927">
        <v>4.99</v>
      </c>
      <c r="M54927">
        <v>0.3992</v>
      </c>
      <c r="N54927">
        <f>Sales[[#This Row],[UnitPrice]]*Sales[[#This Row],[OrderQuantity]]</f>
        <v>4.99</v>
      </c>
      <c r="O54927">
        <f>Sales[[#This Row],[SalesAmount]]-(Sales[[#This Row],[OrderQuantity]]*Sales[[#This Row],[TotalProductCost]])</f>
        <v>1.2574000000000001</v>
      </c>
      <c r="P54927">
        <f>VLOOKUP(Sales[[#This Row],[ProductKey]],Product[[ProductKey]:[ListPrice]],5,0)</f>
        <v>1.8663000000000001</v>
      </c>
      <c r="Q54927">
        <f>VLOOKUP(Sales[[#This Row],[ProductKey]],Product[[ProductKey]:[ListPrice]],7,0)</f>
        <v>4.99</v>
      </c>
    </row>
    <row r="54928" spans="1:17" x14ac:dyDescent="0.3">
      <c r="A54928">
        <v>217</v>
      </c>
      <c r="B54928" s="1">
        <v>42717</v>
      </c>
      <c r="C54928" s="1">
        <v>42724</v>
      </c>
      <c r="D54928">
        <v>21100</v>
      </c>
      <c r="E54928">
        <v>1</v>
      </c>
      <c r="F54928">
        <v>8</v>
      </c>
      <c r="G54928" t="s">
        <v>59153</v>
      </c>
      <c r="H54928">
        <v>4</v>
      </c>
      <c r="I54928">
        <v>2</v>
      </c>
      <c r="J54928">
        <v>17.495000000000001</v>
      </c>
      <c r="K54928">
        <v>13.0863</v>
      </c>
      <c r="L54928">
        <v>34.99</v>
      </c>
      <c r="M54928">
        <v>2.7991999999999999</v>
      </c>
      <c r="N54928">
        <f>Sales[[#This Row],[UnitPrice]]*Sales[[#This Row],[OrderQuantity]]</f>
        <v>34.99</v>
      </c>
      <c r="O54928">
        <f>Sales[[#This Row],[SalesAmount]]-(Sales[[#This Row],[OrderQuantity]]*Sales[[#This Row],[TotalProductCost]])</f>
        <v>8.8174000000000028</v>
      </c>
      <c r="P54928">
        <f>VLOOKUP(Sales[[#This Row],[ProductKey]],Product[[ProductKey]:[ListPrice]],5,0)</f>
        <v>13.0863</v>
      </c>
      <c r="Q54928">
        <f>VLOOKUP(Sales[[#This Row],[ProductKey]],Product[[ProductKey]:[ListPrice]],7,0)</f>
        <v>34.99</v>
      </c>
    </row>
    <row r="54929" spans="1:17" x14ac:dyDescent="0.3">
      <c r="A54929">
        <v>225</v>
      </c>
      <c r="B54929" s="1">
        <v>42717</v>
      </c>
      <c r="C54929" s="1">
        <v>42724</v>
      </c>
      <c r="D54929">
        <v>21100</v>
      </c>
      <c r="E54929">
        <v>1</v>
      </c>
      <c r="F54929">
        <v>8</v>
      </c>
      <c r="G54929" t="s">
        <v>59153</v>
      </c>
      <c r="H54929">
        <v>5</v>
      </c>
      <c r="I54929">
        <v>2</v>
      </c>
      <c r="J54929">
        <v>4.4950000000000001</v>
      </c>
      <c r="K54929">
        <v>6.9222999999999999</v>
      </c>
      <c r="L54929">
        <v>8.99</v>
      </c>
      <c r="M54929">
        <v>0.71919999999999995</v>
      </c>
      <c r="N54929">
        <f>Sales[[#This Row],[UnitPrice]]*Sales[[#This Row],[OrderQuantity]]</f>
        <v>8.99</v>
      </c>
      <c r="O54929">
        <f>Sales[[#This Row],[SalesAmount]]-(Sales[[#This Row],[OrderQuantity]]*Sales[[#This Row],[TotalProductCost]])</f>
        <v>-4.8545999999999996</v>
      </c>
      <c r="P54929">
        <f>VLOOKUP(Sales[[#This Row],[ProductKey]],Product[[ProductKey]:[ListPrice]],5,0)</f>
        <v>6.9222999999999999</v>
      </c>
      <c r="Q54929">
        <f>VLOOKUP(Sales[[#This Row],[ProductKey]],Product[[ProductKey]:[ListPrice]],7,0)</f>
        <v>8.99</v>
      </c>
    </row>
    <row r="54930" spans="1:17" x14ac:dyDescent="0.3">
      <c r="A54930">
        <v>606</v>
      </c>
      <c r="B54930" s="1">
        <v>42717</v>
      </c>
      <c r="C54930" s="1">
        <v>42724</v>
      </c>
      <c r="D54930">
        <v>28503</v>
      </c>
      <c r="E54930">
        <v>1</v>
      </c>
      <c r="F54930">
        <v>10</v>
      </c>
      <c r="G54930" t="s">
        <v>59154</v>
      </c>
      <c r="H54930">
        <v>1</v>
      </c>
      <c r="I54930">
        <v>2</v>
      </c>
      <c r="J54930">
        <v>269.995</v>
      </c>
      <c r="K54930">
        <v>343.64960000000002</v>
      </c>
      <c r="L54930">
        <v>539.99</v>
      </c>
      <c r="M54930">
        <v>43.199199999999998</v>
      </c>
      <c r="N54930">
        <f>Sales[[#This Row],[UnitPrice]]*Sales[[#This Row],[OrderQuantity]]</f>
        <v>539.99</v>
      </c>
      <c r="O54930">
        <f>Sales[[#This Row],[SalesAmount]]-(Sales[[#This Row],[OrderQuantity]]*Sales[[#This Row],[TotalProductCost]])</f>
        <v>-147.30920000000003</v>
      </c>
      <c r="P54930">
        <f>VLOOKUP(Sales[[#This Row],[ProductKey]],Product[[ProductKey]:[ListPrice]],5,0)</f>
        <v>343.64960000000002</v>
      </c>
      <c r="Q54930">
        <f>VLOOKUP(Sales[[#This Row],[ProductKey]],Product[[ProductKey]:[ListPrice]],7,0)</f>
        <v>539.99</v>
      </c>
    </row>
    <row r="54931" spans="1:17" x14ac:dyDescent="0.3">
      <c r="A54931">
        <v>477</v>
      </c>
      <c r="B54931" s="1">
        <v>42717</v>
      </c>
      <c r="C54931" s="1">
        <v>42724</v>
      </c>
      <c r="D54931">
        <v>28503</v>
      </c>
      <c r="E54931">
        <v>1</v>
      </c>
      <c r="F54931">
        <v>10</v>
      </c>
      <c r="G54931" t="s">
        <v>59154</v>
      </c>
      <c r="H54931">
        <v>2</v>
      </c>
      <c r="I54931">
        <v>2</v>
      </c>
      <c r="J54931">
        <v>2.4950000000000001</v>
      </c>
      <c r="K54931">
        <v>1.8663000000000001</v>
      </c>
      <c r="L54931">
        <v>4.99</v>
      </c>
      <c r="M54931">
        <v>0.3992</v>
      </c>
      <c r="N54931">
        <f>Sales[[#This Row],[UnitPrice]]*Sales[[#This Row],[OrderQuantity]]</f>
        <v>4.99</v>
      </c>
      <c r="O54931">
        <f>Sales[[#This Row],[SalesAmount]]-(Sales[[#This Row],[OrderQuantity]]*Sales[[#This Row],[TotalProductCost]])</f>
        <v>1.2574000000000001</v>
      </c>
      <c r="P54931">
        <f>VLOOKUP(Sales[[#This Row],[ProductKey]],Product[[ProductKey]:[ListPrice]],5,0)</f>
        <v>1.8663000000000001</v>
      </c>
      <c r="Q54931">
        <f>VLOOKUP(Sales[[#This Row],[ProductKey]],Product[[ProductKey]:[ListPrice]],7,0)</f>
        <v>4.99</v>
      </c>
    </row>
    <row r="54932" spans="1:17" x14ac:dyDescent="0.3">
      <c r="A54932">
        <v>479</v>
      </c>
      <c r="B54932" s="1">
        <v>42717</v>
      </c>
      <c r="C54932" s="1">
        <v>42724</v>
      </c>
      <c r="D54932">
        <v>28503</v>
      </c>
      <c r="E54932">
        <v>1</v>
      </c>
      <c r="F54932">
        <v>10</v>
      </c>
      <c r="G54932" t="s">
        <v>59154</v>
      </c>
      <c r="H54932">
        <v>3</v>
      </c>
      <c r="I54932">
        <v>2</v>
      </c>
      <c r="J54932">
        <v>4.4950000000000001</v>
      </c>
      <c r="K54932">
        <v>3.3622999999999998</v>
      </c>
      <c r="L54932">
        <v>8.99</v>
      </c>
      <c r="M54932">
        <v>0.71919999999999995</v>
      </c>
      <c r="N54932">
        <f>Sales[[#This Row],[UnitPrice]]*Sales[[#This Row],[OrderQuantity]]</f>
        <v>8.99</v>
      </c>
      <c r="O54932">
        <f>Sales[[#This Row],[SalesAmount]]-(Sales[[#This Row],[OrderQuantity]]*Sales[[#This Row],[TotalProductCost]])</f>
        <v>2.2654000000000005</v>
      </c>
      <c r="P54932">
        <f>VLOOKUP(Sales[[#This Row],[ProductKey]],Product[[ProductKey]:[ListPrice]],5,0)</f>
        <v>3.3622999999999998</v>
      </c>
      <c r="Q54932">
        <f>VLOOKUP(Sales[[#This Row],[ProductKey]],Product[[ProductKey]:[ListPrice]],7,0)</f>
        <v>8.99</v>
      </c>
    </row>
    <row r="54933" spans="1:17" x14ac:dyDescent="0.3">
      <c r="A54933">
        <v>467</v>
      </c>
      <c r="B54933" s="1">
        <v>42717</v>
      </c>
      <c r="C54933" s="1">
        <v>42724</v>
      </c>
      <c r="D54933">
        <v>28503</v>
      </c>
      <c r="E54933">
        <v>1</v>
      </c>
      <c r="F54933">
        <v>10</v>
      </c>
      <c r="G54933" t="s">
        <v>59154</v>
      </c>
      <c r="H54933">
        <v>4</v>
      </c>
      <c r="I54933">
        <v>2</v>
      </c>
      <c r="J54933">
        <v>12.244999999999999</v>
      </c>
      <c r="K54933">
        <v>9.1593</v>
      </c>
      <c r="L54933">
        <v>24.49</v>
      </c>
      <c r="M54933">
        <v>1.9592000000000001</v>
      </c>
      <c r="N54933">
        <f>Sales[[#This Row],[UnitPrice]]*Sales[[#This Row],[OrderQuantity]]</f>
        <v>24.49</v>
      </c>
      <c r="O54933">
        <f>Sales[[#This Row],[SalesAmount]]-(Sales[[#This Row],[OrderQuantity]]*Sales[[#This Row],[TotalProductCost]])</f>
        <v>6.1713999999999984</v>
      </c>
      <c r="P54933">
        <f>VLOOKUP(Sales[[#This Row],[ProductKey]],Product[[ProductKey]:[ListPrice]],5,0)</f>
        <v>9.1593</v>
      </c>
      <c r="Q54933">
        <f>VLOOKUP(Sales[[#This Row],[ProductKey]],Product[[ProductKey]:[ListPrice]],7,0)</f>
        <v>24.49</v>
      </c>
    </row>
    <row r="54934" spans="1:17" x14ac:dyDescent="0.3">
      <c r="A54934">
        <v>606</v>
      </c>
      <c r="B54934" s="1">
        <v>42717</v>
      </c>
      <c r="C54934" s="1">
        <v>42724</v>
      </c>
      <c r="D54934">
        <v>28508</v>
      </c>
      <c r="E54934">
        <v>1</v>
      </c>
      <c r="F54934">
        <v>10</v>
      </c>
      <c r="G54934" t="s">
        <v>59155</v>
      </c>
      <c r="H54934">
        <v>1</v>
      </c>
      <c r="I54934">
        <v>2</v>
      </c>
      <c r="J54934">
        <v>269.995</v>
      </c>
      <c r="K54934">
        <v>343.64960000000002</v>
      </c>
      <c r="L54934">
        <v>539.99</v>
      </c>
      <c r="M54934">
        <v>43.199199999999998</v>
      </c>
      <c r="N54934">
        <f>Sales[[#This Row],[UnitPrice]]*Sales[[#This Row],[OrderQuantity]]</f>
        <v>539.99</v>
      </c>
      <c r="O54934">
        <f>Sales[[#This Row],[SalesAmount]]-(Sales[[#This Row],[OrderQuantity]]*Sales[[#This Row],[TotalProductCost]])</f>
        <v>-147.30920000000003</v>
      </c>
      <c r="P54934">
        <f>VLOOKUP(Sales[[#This Row],[ProductKey]],Product[[ProductKey]:[ListPrice]],5,0)</f>
        <v>343.64960000000002</v>
      </c>
      <c r="Q54934">
        <f>VLOOKUP(Sales[[#This Row],[ProductKey]],Product[[ProductKey]:[ListPrice]],7,0)</f>
        <v>539.99</v>
      </c>
    </row>
    <row r="54935" spans="1:17" x14ac:dyDescent="0.3">
      <c r="A54935">
        <v>222</v>
      </c>
      <c r="B54935" s="1">
        <v>42717</v>
      </c>
      <c r="C54935" s="1">
        <v>42724</v>
      </c>
      <c r="D54935">
        <v>28508</v>
      </c>
      <c r="E54935">
        <v>1</v>
      </c>
      <c r="F54935">
        <v>10</v>
      </c>
      <c r="G54935" t="s">
        <v>59155</v>
      </c>
      <c r="H54935">
        <v>2</v>
      </c>
      <c r="I54935">
        <v>2</v>
      </c>
      <c r="J54935">
        <v>17.495000000000001</v>
      </c>
      <c r="K54935">
        <v>13.0863</v>
      </c>
      <c r="L54935">
        <v>34.99</v>
      </c>
      <c r="M54935">
        <v>2.7991999999999999</v>
      </c>
      <c r="N54935">
        <f>Sales[[#This Row],[UnitPrice]]*Sales[[#This Row],[OrderQuantity]]</f>
        <v>34.99</v>
      </c>
      <c r="O54935">
        <f>Sales[[#This Row],[SalesAmount]]-(Sales[[#This Row],[OrderQuantity]]*Sales[[#This Row],[TotalProductCost]])</f>
        <v>8.8174000000000028</v>
      </c>
      <c r="P54935">
        <f>VLOOKUP(Sales[[#This Row],[ProductKey]],Product[[ProductKey]:[ListPrice]],5,0)</f>
        <v>13.0863</v>
      </c>
      <c r="Q54935">
        <f>VLOOKUP(Sales[[#This Row],[ProductKey]],Product[[ProductKey]:[ListPrice]],7,0)</f>
        <v>34.99</v>
      </c>
    </row>
    <row r="54936" spans="1:17" x14ac:dyDescent="0.3">
      <c r="A54936">
        <v>563</v>
      </c>
      <c r="B54936" s="1">
        <v>42717</v>
      </c>
      <c r="C54936" s="1">
        <v>42724</v>
      </c>
      <c r="D54936">
        <v>19031</v>
      </c>
      <c r="E54936">
        <v>1</v>
      </c>
      <c r="F54936">
        <v>10</v>
      </c>
      <c r="G54936" t="s">
        <v>59156</v>
      </c>
      <c r="H54936">
        <v>1</v>
      </c>
      <c r="I54936">
        <v>2</v>
      </c>
      <c r="J54936">
        <v>1192.0350000000001</v>
      </c>
      <c r="K54936">
        <v>1481.9378999999999</v>
      </c>
      <c r="L54936">
        <v>2384.0700000000002</v>
      </c>
      <c r="M54936">
        <v>190.72559999999999</v>
      </c>
      <c r="N54936">
        <f>Sales[[#This Row],[UnitPrice]]*Sales[[#This Row],[OrderQuantity]]</f>
        <v>2384.0700000000002</v>
      </c>
      <c r="O54936">
        <f>Sales[[#This Row],[SalesAmount]]-(Sales[[#This Row],[OrderQuantity]]*Sales[[#This Row],[TotalProductCost]])</f>
        <v>-579.80579999999964</v>
      </c>
      <c r="P54936">
        <f>VLOOKUP(Sales[[#This Row],[ProductKey]],Product[[ProductKey]:[ListPrice]],5,0)</f>
        <v>1481.9378999999999</v>
      </c>
      <c r="Q54936">
        <f>VLOOKUP(Sales[[#This Row],[ProductKey]],Product[[ProductKey]:[ListPrice]],7,0)</f>
        <v>2384.0700000000002</v>
      </c>
    </row>
    <row r="54937" spans="1:17" x14ac:dyDescent="0.3">
      <c r="A54937">
        <v>214</v>
      </c>
      <c r="B54937" s="1">
        <v>42717</v>
      </c>
      <c r="C54937" s="1">
        <v>42724</v>
      </c>
      <c r="D54937">
        <v>19031</v>
      </c>
      <c r="E54937">
        <v>1</v>
      </c>
      <c r="F54937">
        <v>10</v>
      </c>
      <c r="G54937" t="s">
        <v>59156</v>
      </c>
      <c r="H54937">
        <v>2</v>
      </c>
      <c r="I54937">
        <v>2</v>
      </c>
      <c r="J54937">
        <v>17.495000000000001</v>
      </c>
      <c r="K54937">
        <v>13.0863</v>
      </c>
      <c r="L54937">
        <v>34.99</v>
      </c>
      <c r="M54937">
        <v>2.7991999999999999</v>
      </c>
      <c r="N54937">
        <f>Sales[[#This Row],[UnitPrice]]*Sales[[#This Row],[OrderQuantity]]</f>
        <v>34.99</v>
      </c>
      <c r="O54937">
        <f>Sales[[#This Row],[SalesAmount]]-(Sales[[#This Row],[OrderQuantity]]*Sales[[#This Row],[TotalProductCost]])</f>
        <v>8.8174000000000028</v>
      </c>
      <c r="P54937">
        <f>VLOOKUP(Sales[[#This Row],[ProductKey]],Product[[ProductKey]:[ListPrice]],5,0)</f>
        <v>13.0863</v>
      </c>
      <c r="Q54937">
        <f>VLOOKUP(Sales[[#This Row],[ProductKey]],Product[[ProductKey]:[ListPrice]],7,0)</f>
        <v>34.99</v>
      </c>
    </row>
    <row r="54938" spans="1:17" x14ac:dyDescent="0.3">
      <c r="A54938">
        <v>225</v>
      </c>
      <c r="B54938" s="1">
        <v>42717</v>
      </c>
      <c r="C54938" s="1">
        <v>42724</v>
      </c>
      <c r="D54938">
        <v>19031</v>
      </c>
      <c r="E54938">
        <v>1</v>
      </c>
      <c r="F54938">
        <v>10</v>
      </c>
      <c r="G54938" t="s">
        <v>59156</v>
      </c>
      <c r="H54938">
        <v>3</v>
      </c>
      <c r="I54938">
        <v>2</v>
      </c>
      <c r="J54938">
        <v>4.4950000000000001</v>
      </c>
      <c r="K54938">
        <v>6.9222999999999999</v>
      </c>
      <c r="L54938">
        <v>8.99</v>
      </c>
      <c r="M54938">
        <v>0.71919999999999995</v>
      </c>
      <c r="N54938">
        <f>Sales[[#This Row],[UnitPrice]]*Sales[[#This Row],[OrderQuantity]]</f>
        <v>8.99</v>
      </c>
      <c r="O54938">
        <f>Sales[[#This Row],[SalesAmount]]-(Sales[[#This Row],[OrderQuantity]]*Sales[[#This Row],[TotalProductCost]])</f>
        <v>-4.8545999999999996</v>
      </c>
      <c r="P54938">
        <f>VLOOKUP(Sales[[#This Row],[ProductKey]],Product[[ProductKey]:[ListPrice]],5,0)</f>
        <v>6.9222999999999999</v>
      </c>
      <c r="Q54938">
        <f>VLOOKUP(Sales[[#This Row],[ProductKey]],Product[[ProductKey]:[ListPrice]],7,0)</f>
        <v>8.99</v>
      </c>
    </row>
    <row r="54939" spans="1:17" x14ac:dyDescent="0.3">
      <c r="A54939">
        <v>562</v>
      </c>
      <c r="B54939" s="1">
        <v>42717</v>
      </c>
      <c r="C54939" s="1">
        <v>42724</v>
      </c>
      <c r="D54939">
        <v>18166</v>
      </c>
      <c r="E54939">
        <v>1</v>
      </c>
      <c r="F54939">
        <v>10</v>
      </c>
      <c r="G54939" t="s">
        <v>59157</v>
      </c>
      <c r="H54939">
        <v>1</v>
      </c>
      <c r="I54939">
        <v>2</v>
      </c>
      <c r="J54939">
        <v>1192.0350000000001</v>
      </c>
      <c r="K54939">
        <v>1481.9378999999999</v>
      </c>
      <c r="L54939">
        <v>2384.0700000000002</v>
      </c>
      <c r="M54939">
        <v>190.72559999999999</v>
      </c>
      <c r="N54939">
        <f>Sales[[#This Row],[UnitPrice]]*Sales[[#This Row],[OrderQuantity]]</f>
        <v>2384.0700000000002</v>
      </c>
      <c r="O54939">
        <f>Sales[[#This Row],[SalesAmount]]-(Sales[[#This Row],[OrderQuantity]]*Sales[[#This Row],[TotalProductCost]])</f>
        <v>-579.80579999999964</v>
      </c>
      <c r="P54939">
        <f>VLOOKUP(Sales[[#This Row],[ProductKey]],Product[[ProductKey]:[ListPrice]],5,0)</f>
        <v>1481.9378999999999</v>
      </c>
      <c r="Q54939">
        <f>VLOOKUP(Sales[[#This Row],[ProductKey]],Product[[ProductKey]:[ListPrice]],7,0)</f>
        <v>2384.0700000000002</v>
      </c>
    </row>
    <row r="54940" spans="1:17" x14ac:dyDescent="0.3">
      <c r="A54940">
        <v>482</v>
      </c>
      <c r="B54940" s="1">
        <v>42717</v>
      </c>
      <c r="C54940" s="1">
        <v>42724</v>
      </c>
      <c r="D54940">
        <v>18166</v>
      </c>
      <c r="E54940">
        <v>1</v>
      </c>
      <c r="F54940">
        <v>10</v>
      </c>
      <c r="G54940" t="s">
        <v>59157</v>
      </c>
      <c r="H54940">
        <v>2</v>
      </c>
      <c r="I54940">
        <v>2</v>
      </c>
      <c r="J54940">
        <v>4.4950000000000001</v>
      </c>
      <c r="K54940">
        <v>3.3622999999999998</v>
      </c>
      <c r="L54940">
        <v>8.99</v>
      </c>
      <c r="M54940">
        <v>0.71919999999999995</v>
      </c>
      <c r="N54940">
        <f>Sales[[#This Row],[UnitPrice]]*Sales[[#This Row],[OrderQuantity]]</f>
        <v>8.99</v>
      </c>
      <c r="O54940">
        <f>Sales[[#This Row],[SalesAmount]]-(Sales[[#This Row],[OrderQuantity]]*Sales[[#This Row],[TotalProductCost]])</f>
        <v>2.2654000000000005</v>
      </c>
      <c r="P54940">
        <f>VLOOKUP(Sales[[#This Row],[ProductKey]],Product[[ProductKey]:[ListPrice]],5,0)</f>
        <v>3.3622999999999998</v>
      </c>
      <c r="Q54940">
        <f>VLOOKUP(Sales[[#This Row],[ProductKey]],Product[[ProductKey]:[ListPrice]],7,0)</f>
        <v>8.99</v>
      </c>
    </row>
    <row r="54941" spans="1:17" x14ac:dyDescent="0.3">
      <c r="A54941">
        <v>564</v>
      </c>
      <c r="B54941" s="1">
        <v>42717</v>
      </c>
      <c r="C54941" s="1">
        <v>42724</v>
      </c>
      <c r="D54941">
        <v>11992</v>
      </c>
      <c r="E54941">
        <v>1</v>
      </c>
      <c r="F54941">
        <v>9</v>
      </c>
      <c r="G54941" t="s">
        <v>59158</v>
      </c>
      <c r="H54941">
        <v>1</v>
      </c>
      <c r="I54941">
        <v>2</v>
      </c>
      <c r="J54941">
        <v>1192.0350000000001</v>
      </c>
      <c r="K54941">
        <v>1481.9378999999999</v>
      </c>
      <c r="L54941">
        <v>2384.0700000000002</v>
      </c>
      <c r="M54941">
        <v>190.72559999999999</v>
      </c>
      <c r="N54941">
        <f>Sales[[#This Row],[UnitPrice]]*Sales[[#This Row],[OrderQuantity]]</f>
        <v>2384.0700000000002</v>
      </c>
      <c r="O54941">
        <f>Sales[[#This Row],[SalesAmount]]-(Sales[[#This Row],[OrderQuantity]]*Sales[[#This Row],[TotalProductCost]])</f>
        <v>-579.80579999999964</v>
      </c>
      <c r="P54941">
        <f>VLOOKUP(Sales[[#This Row],[ProductKey]],Product[[ProductKey]:[ListPrice]],5,0)</f>
        <v>1481.9378999999999</v>
      </c>
      <c r="Q54941">
        <f>VLOOKUP(Sales[[#This Row],[ProductKey]],Product[[ProductKey]:[ListPrice]],7,0)</f>
        <v>2384.0700000000002</v>
      </c>
    </row>
    <row r="54942" spans="1:17" x14ac:dyDescent="0.3">
      <c r="A54942">
        <v>225</v>
      </c>
      <c r="B54942" s="1">
        <v>42717</v>
      </c>
      <c r="C54942" s="1">
        <v>42724</v>
      </c>
      <c r="D54942">
        <v>11992</v>
      </c>
      <c r="E54942">
        <v>1</v>
      </c>
      <c r="F54942">
        <v>9</v>
      </c>
      <c r="G54942" t="s">
        <v>59158</v>
      </c>
      <c r="H54942">
        <v>2</v>
      </c>
      <c r="I54942">
        <v>2</v>
      </c>
      <c r="J54942">
        <v>4.4950000000000001</v>
      </c>
      <c r="K54942">
        <v>6.9222999999999999</v>
      </c>
      <c r="L54942">
        <v>8.99</v>
      </c>
      <c r="M54942">
        <v>0.71919999999999995</v>
      </c>
      <c r="N54942">
        <f>Sales[[#This Row],[UnitPrice]]*Sales[[#This Row],[OrderQuantity]]</f>
        <v>8.99</v>
      </c>
      <c r="O54942">
        <f>Sales[[#This Row],[SalesAmount]]-(Sales[[#This Row],[OrderQuantity]]*Sales[[#This Row],[TotalProductCost]])</f>
        <v>-4.8545999999999996</v>
      </c>
      <c r="P54942">
        <f>VLOOKUP(Sales[[#This Row],[ProductKey]],Product[[ProductKey]:[ListPrice]],5,0)</f>
        <v>6.9222999999999999</v>
      </c>
      <c r="Q54942">
        <f>VLOOKUP(Sales[[#This Row],[ProductKey]],Product[[ProductKey]:[ListPrice]],7,0)</f>
        <v>8.99</v>
      </c>
    </row>
    <row r="54943" spans="1:17" x14ac:dyDescent="0.3">
      <c r="A54943">
        <v>584</v>
      </c>
      <c r="B54943" s="1">
        <v>42717</v>
      </c>
      <c r="C54943" s="1">
        <v>42724</v>
      </c>
      <c r="D54943">
        <v>27484</v>
      </c>
      <c r="E54943">
        <v>1</v>
      </c>
      <c r="F54943">
        <v>9</v>
      </c>
      <c r="G54943" t="s">
        <v>59159</v>
      </c>
      <c r="H54943">
        <v>1</v>
      </c>
      <c r="I54943">
        <v>2</v>
      </c>
      <c r="J54943">
        <v>269.995</v>
      </c>
      <c r="K54943">
        <v>343.64960000000002</v>
      </c>
      <c r="L54943">
        <v>539.99</v>
      </c>
      <c r="M54943">
        <v>43.199199999999998</v>
      </c>
      <c r="N54943">
        <f>Sales[[#This Row],[UnitPrice]]*Sales[[#This Row],[OrderQuantity]]</f>
        <v>539.99</v>
      </c>
      <c r="O54943">
        <f>Sales[[#This Row],[SalesAmount]]-(Sales[[#This Row],[OrderQuantity]]*Sales[[#This Row],[TotalProductCost]])</f>
        <v>-147.30920000000003</v>
      </c>
      <c r="P54943">
        <f>VLOOKUP(Sales[[#This Row],[ProductKey]],Product[[ProductKey]:[ListPrice]],5,0)</f>
        <v>343.64960000000002</v>
      </c>
      <c r="Q54943">
        <f>VLOOKUP(Sales[[#This Row],[ProductKey]],Product[[ProductKey]:[ListPrice]],7,0)</f>
        <v>539.99</v>
      </c>
    </row>
    <row r="54944" spans="1:17" x14ac:dyDescent="0.3">
      <c r="A54944">
        <v>577</v>
      </c>
      <c r="B54944" s="1">
        <v>42717</v>
      </c>
      <c r="C54944" s="1">
        <v>42724</v>
      </c>
      <c r="D54944">
        <v>14263</v>
      </c>
      <c r="E54944">
        <v>1</v>
      </c>
      <c r="F54944">
        <v>9</v>
      </c>
      <c r="G54944" t="s">
        <v>59160</v>
      </c>
      <c r="H54944">
        <v>1</v>
      </c>
      <c r="I54944">
        <v>2</v>
      </c>
      <c r="J54944">
        <v>607.42499999999995</v>
      </c>
      <c r="K54944">
        <v>755.1508</v>
      </c>
      <c r="L54944">
        <v>1214.8499999999999</v>
      </c>
      <c r="M54944">
        <v>97.188000000000002</v>
      </c>
      <c r="N54944">
        <f>Sales[[#This Row],[UnitPrice]]*Sales[[#This Row],[OrderQuantity]]</f>
        <v>1214.8499999999999</v>
      </c>
      <c r="O54944">
        <f>Sales[[#This Row],[SalesAmount]]-(Sales[[#This Row],[OrderQuantity]]*Sales[[#This Row],[TotalProductCost]])</f>
        <v>-295.4516000000001</v>
      </c>
      <c r="P54944">
        <f>VLOOKUP(Sales[[#This Row],[ProductKey]],Product[[ProductKey]:[ListPrice]],5,0)</f>
        <v>755.1508</v>
      </c>
      <c r="Q54944">
        <f>VLOOKUP(Sales[[#This Row],[ProductKey]],Product[[ProductKey]:[ListPrice]],7,0)</f>
        <v>1214.8499999999999</v>
      </c>
    </row>
    <row r="54945" spans="1:17" x14ac:dyDescent="0.3">
      <c r="A54945">
        <v>488</v>
      </c>
      <c r="B54945" s="1">
        <v>42717</v>
      </c>
      <c r="C54945" s="1">
        <v>42724</v>
      </c>
      <c r="D54945">
        <v>14263</v>
      </c>
      <c r="E54945">
        <v>1</v>
      </c>
      <c r="F54945">
        <v>9</v>
      </c>
      <c r="G54945" t="s">
        <v>59160</v>
      </c>
      <c r="H54945">
        <v>2</v>
      </c>
      <c r="I54945">
        <v>2</v>
      </c>
      <c r="J54945">
        <v>26.995000000000001</v>
      </c>
      <c r="K54945">
        <v>41.572299999999998</v>
      </c>
      <c r="L54945">
        <v>53.99</v>
      </c>
      <c r="M54945">
        <v>4.3192000000000004</v>
      </c>
      <c r="N54945">
        <f>Sales[[#This Row],[UnitPrice]]*Sales[[#This Row],[OrderQuantity]]</f>
        <v>53.99</v>
      </c>
      <c r="O54945">
        <f>Sales[[#This Row],[SalesAmount]]-(Sales[[#This Row],[OrderQuantity]]*Sales[[#This Row],[TotalProductCost]])</f>
        <v>-29.154599999999995</v>
      </c>
      <c r="P54945">
        <f>VLOOKUP(Sales[[#This Row],[ProductKey]],Product[[ProductKey]:[ListPrice]],5,0)</f>
        <v>41.572299999999998</v>
      </c>
      <c r="Q54945">
        <f>VLOOKUP(Sales[[#This Row],[ProductKey]],Product[[ProductKey]:[ListPrice]],7,0)</f>
        <v>53.99</v>
      </c>
    </row>
    <row r="54946" spans="1:17" x14ac:dyDescent="0.3">
      <c r="A54946">
        <v>563</v>
      </c>
      <c r="B54946" s="1">
        <v>42717</v>
      </c>
      <c r="C54946" s="1">
        <v>42724</v>
      </c>
      <c r="D54946">
        <v>13633</v>
      </c>
      <c r="E54946">
        <v>1</v>
      </c>
      <c r="F54946">
        <v>9</v>
      </c>
      <c r="G54946" t="s">
        <v>59161</v>
      </c>
      <c r="H54946">
        <v>1</v>
      </c>
      <c r="I54946">
        <v>2</v>
      </c>
      <c r="J54946">
        <v>1192.0350000000001</v>
      </c>
      <c r="K54946">
        <v>1481.9378999999999</v>
      </c>
      <c r="L54946">
        <v>2384.0700000000002</v>
      </c>
      <c r="M54946">
        <v>190.72559999999999</v>
      </c>
      <c r="N54946">
        <f>Sales[[#This Row],[UnitPrice]]*Sales[[#This Row],[OrderQuantity]]</f>
        <v>2384.0700000000002</v>
      </c>
      <c r="O54946">
        <f>Sales[[#This Row],[SalesAmount]]-(Sales[[#This Row],[OrderQuantity]]*Sales[[#This Row],[TotalProductCost]])</f>
        <v>-579.80579999999964</v>
      </c>
      <c r="P54946">
        <f>VLOOKUP(Sales[[#This Row],[ProductKey]],Product[[ProductKey]:[ListPrice]],5,0)</f>
        <v>1481.9378999999999</v>
      </c>
      <c r="Q54946">
        <f>VLOOKUP(Sales[[#This Row],[ProductKey]],Product[[ProductKey]:[ListPrice]],7,0)</f>
        <v>2384.0700000000002</v>
      </c>
    </row>
    <row r="54947" spans="1:17" x14ac:dyDescent="0.3">
      <c r="A54947">
        <v>564</v>
      </c>
      <c r="B54947" s="1">
        <v>42717</v>
      </c>
      <c r="C54947" s="1">
        <v>42724</v>
      </c>
      <c r="D54947">
        <v>11920</v>
      </c>
      <c r="E54947">
        <v>1</v>
      </c>
      <c r="F54947">
        <v>9</v>
      </c>
      <c r="G54947" t="s">
        <v>59162</v>
      </c>
      <c r="H54947">
        <v>1</v>
      </c>
      <c r="I54947">
        <v>2</v>
      </c>
      <c r="J54947">
        <v>1192.0350000000001</v>
      </c>
      <c r="K54947">
        <v>1481.9378999999999</v>
      </c>
      <c r="L54947">
        <v>2384.0700000000002</v>
      </c>
      <c r="M54947">
        <v>190.72559999999999</v>
      </c>
      <c r="N54947">
        <f>Sales[[#This Row],[UnitPrice]]*Sales[[#This Row],[OrderQuantity]]</f>
        <v>2384.0700000000002</v>
      </c>
      <c r="O54947">
        <f>Sales[[#This Row],[SalesAmount]]-(Sales[[#This Row],[OrderQuantity]]*Sales[[#This Row],[TotalProductCost]])</f>
        <v>-579.80579999999964</v>
      </c>
      <c r="P54947">
        <f>VLOOKUP(Sales[[#This Row],[ProductKey]],Product[[ProductKey]:[ListPrice]],5,0)</f>
        <v>1481.9378999999999</v>
      </c>
      <c r="Q54947">
        <f>VLOOKUP(Sales[[#This Row],[ProductKey]],Product[[ProductKey]:[ListPrice]],7,0)</f>
        <v>2384.0700000000002</v>
      </c>
    </row>
    <row r="54948" spans="1:17" x14ac:dyDescent="0.3">
      <c r="A54948">
        <v>222</v>
      </c>
      <c r="B54948" s="1">
        <v>42717</v>
      </c>
      <c r="C54948" s="1">
        <v>42724</v>
      </c>
      <c r="D54948">
        <v>11920</v>
      </c>
      <c r="E54948">
        <v>1</v>
      </c>
      <c r="F54948">
        <v>9</v>
      </c>
      <c r="G54948" t="s">
        <v>59162</v>
      </c>
      <c r="H54948">
        <v>2</v>
      </c>
      <c r="I54948">
        <v>2</v>
      </c>
      <c r="J54948">
        <v>17.495000000000001</v>
      </c>
      <c r="K54948">
        <v>13.0863</v>
      </c>
      <c r="L54948">
        <v>34.99</v>
      </c>
      <c r="M54948">
        <v>2.7991999999999999</v>
      </c>
      <c r="N54948">
        <f>Sales[[#This Row],[UnitPrice]]*Sales[[#This Row],[OrderQuantity]]</f>
        <v>34.99</v>
      </c>
      <c r="O54948">
        <f>Sales[[#This Row],[SalesAmount]]-(Sales[[#This Row],[OrderQuantity]]*Sales[[#This Row],[TotalProductCost]])</f>
        <v>8.8174000000000028</v>
      </c>
      <c r="P54948">
        <f>VLOOKUP(Sales[[#This Row],[ProductKey]],Product[[ProductKey]:[ListPrice]],5,0)</f>
        <v>13.0863</v>
      </c>
      <c r="Q54948">
        <f>VLOOKUP(Sales[[#This Row],[ProductKey]],Product[[ProductKey]:[ListPrice]],7,0)</f>
        <v>34.99</v>
      </c>
    </row>
    <row r="54949" spans="1:17" x14ac:dyDescent="0.3">
      <c r="A54949">
        <v>361</v>
      </c>
      <c r="B54949" s="1">
        <v>42718</v>
      </c>
      <c r="C54949" s="1">
        <v>42725</v>
      </c>
      <c r="D54949">
        <v>20051</v>
      </c>
      <c r="E54949">
        <v>1</v>
      </c>
      <c r="F54949">
        <v>8</v>
      </c>
      <c r="G54949" t="s">
        <v>59163</v>
      </c>
      <c r="H54949">
        <v>1</v>
      </c>
      <c r="I54949">
        <v>4</v>
      </c>
      <c r="J54949">
        <v>573.74749999999995</v>
      </c>
      <c r="K54949">
        <v>1251.9812999999999</v>
      </c>
      <c r="L54949">
        <v>2294.9899999999998</v>
      </c>
      <c r="M54949">
        <v>183.5992</v>
      </c>
      <c r="N54949">
        <f>Sales[[#This Row],[UnitPrice]]*Sales[[#This Row],[OrderQuantity]]</f>
        <v>2294.9899999999998</v>
      </c>
      <c r="O54949">
        <f>Sales[[#This Row],[SalesAmount]]-(Sales[[#This Row],[OrderQuantity]]*Sales[[#This Row],[TotalProductCost]])</f>
        <v>-2712.9351999999999</v>
      </c>
      <c r="P54949">
        <f>VLOOKUP(Sales[[#This Row],[ProductKey]],Product[[ProductKey]:[ListPrice]],5,0)</f>
        <v>1251.9812999999999</v>
      </c>
      <c r="Q54949">
        <f>VLOOKUP(Sales[[#This Row],[ProductKey]],Product[[ProductKey]:[ListPrice]],7,0)</f>
        <v>2294.9899999999998</v>
      </c>
    </row>
    <row r="54950" spans="1:17" x14ac:dyDescent="0.3">
      <c r="A54950">
        <v>537</v>
      </c>
      <c r="B54950" s="1">
        <v>42718</v>
      </c>
      <c r="C54950" s="1">
        <v>42725</v>
      </c>
      <c r="D54950">
        <v>20051</v>
      </c>
      <c r="E54950">
        <v>1</v>
      </c>
      <c r="F54950">
        <v>8</v>
      </c>
      <c r="G54950" t="s">
        <v>59163</v>
      </c>
      <c r="H54950">
        <v>2</v>
      </c>
      <c r="I54950">
        <v>4</v>
      </c>
      <c r="J54950">
        <v>8.75</v>
      </c>
      <c r="K54950">
        <v>13.09</v>
      </c>
      <c r="L54950">
        <v>35</v>
      </c>
      <c r="M54950">
        <v>2.8</v>
      </c>
      <c r="N54950">
        <f>Sales[[#This Row],[UnitPrice]]*Sales[[#This Row],[OrderQuantity]]</f>
        <v>35</v>
      </c>
      <c r="O54950">
        <f>Sales[[#This Row],[SalesAmount]]-(Sales[[#This Row],[OrderQuantity]]*Sales[[#This Row],[TotalProductCost]])</f>
        <v>-17.36</v>
      </c>
      <c r="P54950">
        <f>VLOOKUP(Sales[[#This Row],[ProductKey]],Product[[ProductKey]:[ListPrice]],5,0)</f>
        <v>13.09</v>
      </c>
      <c r="Q54950">
        <f>VLOOKUP(Sales[[#This Row],[ProductKey]],Product[[ProductKey]:[ListPrice]],7,0)</f>
        <v>35</v>
      </c>
    </row>
    <row r="54951" spans="1:17" x14ac:dyDescent="0.3">
      <c r="A54951">
        <v>528</v>
      </c>
      <c r="B54951" s="1">
        <v>42718</v>
      </c>
      <c r="C54951" s="1">
        <v>42725</v>
      </c>
      <c r="D54951">
        <v>20051</v>
      </c>
      <c r="E54951">
        <v>1</v>
      </c>
      <c r="F54951">
        <v>8</v>
      </c>
      <c r="G54951" t="s">
        <v>59163</v>
      </c>
      <c r="H54951">
        <v>3</v>
      </c>
      <c r="I54951">
        <v>4</v>
      </c>
      <c r="J54951">
        <v>1.2475000000000001</v>
      </c>
      <c r="K54951">
        <v>1.8663000000000001</v>
      </c>
      <c r="L54951">
        <v>4.99</v>
      </c>
      <c r="M54951">
        <v>0.3992</v>
      </c>
      <c r="N54951">
        <f>Sales[[#This Row],[UnitPrice]]*Sales[[#This Row],[OrderQuantity]]</f>
        <v>4.99</v>
      </c>
      <c r="O54951">
        <f>Sales[[#This Row],[SalesAmount]]-(Sales[[#This Row],[OrderQuantity]]*Sales[[#This Row],[TotalProductCost]])</f>
        <v>-2.4752000000000001</v>
      </c>
      <c r="P54951">
        <f>VLOOKUP(Sales[[#This Row],[ProductKey]],Product[[ProductKey]:[ListPrice]],5,0)</f>
        <v>1.8663000000000001</v>
      </c>
      <c r="Q54951">
        <f>VLOOKUP(Sales[[#This Row],[ProductKey]],Product[[ProductKey]:[ListPrice]],7,0)</f>
        <v>4.99</v>
      </c>
    </row>
    <row r="54952" spans="1:17" x14ac:dyDescent="0.3">
      <c r="A54952">
        <v>485</v>
      </c>
      <c r="B54952" s="1">
        <v>42718</v>
      </c>
      <c r="C54952" s="1">
        <v>42725</v>
      </c>
      <c r="D54952">
        <v>20051</v>
      </c>
      <c r="E54952">
        <v>1</v>
      </c>
      <c r="F54952">
        <v>8</v>
      </c>
      <c r="G54952" t="s">
        <v>59163</v>
      </c>
      <c r="H54952">
        <v>4</v>
      </c>
      <c r="I54952">
        <v>4</v>
      </c>
      <c r="J54952">
        <v>5.4950000000000001</v>
      </c>
      <c r="K54952">
        <v>8.2204999999999995</v>
      </c>
      <c r="L54952">
        <v>21.98</v>
      </c>
      <c r="M54952">
        <v>1.7584</v>
      </c>
      <c r="N54952">
        <f>Sales[[#This Row],[UnitPrice]]*Sales[[#This Row],[OrderQuantity]]</f>
        <v>21.98</v>
      </c>
      <c r="O54952">
        <f>Sales[[#This Row],[SalesAmount]]-(Sales[[#This Row],[OrderQuantity]]*Sales[[#This Row],[TotalProductCost]])</f>
        <v>-10.901999999999997</v>
      </c>
      <c r="P54952">
        <f>VLOOKUP(Sales[[#This Row],[ProductKey]],Product[[ProductKey]:[ListPrice]],5,0)</f>
        <v>8.2204999999999995</v>
      </c>
      <c r="Q54952">
        <f>VLOOKUP(Sales[[#This Row],[ProductKey]],Product[[ProductKey]:[ListPrice]],7,0)</f>
        <v>21.98</v>
      </c>
    </row>
    <row r="54953" spans="1:17" x14ac:dyDescent="0.3">
      <c r="A54953">
        <v>465</v>
      </c>
      <c r="B54953" s="1">
        <v>42718</v>
      </c>
      <c r="C54953" s="1">
        <v>42725</v>
      </c>
      <c r="D54953">
        <v>20051</v>
      </c>
      <c r="E54953">
        <v>1</v>
      </c>
      <c r="F54953">
        <v>8</v>
      </c>
      <c r="G54953" t="s">
        <v>59163</v>
      </c>
      <c r="H54953">
        <v>5</v>
      </c>
      <c r="I54953">
        <v>4</v>
      </c>
      <c r="J54953">
        <v>6.1224999999999996</v>
      </c>
      <c r="K54953">
        <v>9.1593</v>
      </c>
      <c r="L54953">
        <v>24.49</v>
      </c>
      <c r="M54953">
        <v>1.9592000000000001</v>
      </c>
      <c r="N54953">
        <f>Sales[[#This Row],[UnitPrice]]*Sales[[#This Row],[OrderQuantity]]</f>
        <v>24.49</v>
      </c>
      <c r="O54953">
        <f>Sales[[#This Row],[SalesAmount]]-(Sales[[#This Row],[OrderQuantity]]*Sales[[#This Row],[TotalProductCost]])</f>
        <v>-12.147200000000002</v>
      </c>
      <c r="P54953">
        <f>VLOOKUP(Sales[[#This Row],[ProductKey]],Product[[ProductKey]:[ListPrice]],5,0)</f>
        <v>9.1593</v>
      </c>
      <c r="Q54953">
        <f>VLOOKUP(Sales[[#This Row],[ProductKey]],Product[[ProductKey]:[ListPrice]],7,0)</f>
        <v>24.49</v>
      </c>
    </row>
    <row r="54954" spans="1:17" x14ac:dyDescent="0.3">
      <c r="A54954">
        <v>231</v>
      </c>
      <c r="B54954" s="1">
        <v>42718</v>
      </c>
      <c r="C54954" s="1">
        <v>42725</v>
      </c>
      <c r="D54954">
        <v>20051</v>
      </c>
      <c r="E54954">
        <v>1</v>
      </c>
      <c r="F54954">
        <v>8</v>
      </c>
      <c r="G54954" t="s">
        <v>59163</v>
      </c>
      <c r="H54954">
        <v>6</v>
      </c>
      <c r="I54954">
        <v>4</v>
      </c>
      <c r="J54954">
        <v>12.4975</v>
      </c>
      <c r="K54954">
        <v>38.4923</v>
      </c>
      <c r="L54954">
        <v>49.99</v>
      </c>
      <c r="M54954">
        <v>3.9992000000000001</v>
      </c>
      <c r="N54954">
        <f>Sales[[#This Row],[UnitPrice]]*Sales[[#This Row],[OrderQuantity]]</f>
        <v>49.99</v>
      </c>
      <c r="O54954">
        <f>Sales[[#This Row],[SalesAmount]]-(Sales[[#This Row],[OrderQuantity]]*Sales[[#This Row],[TotalProductCost]])</f>
        <v>-103.97919999999999</v>
      </c>
      <c r="P54954">
        <f>VLOOKUP(Sales[[#This Row],[ProductKey]],Product[[ProductKey]:[ListPrice]],5,0)</f>
        <v>38.4923</v>
      </c>
      <c r="Q54954">
        <f>VLOOKUP(Sales[[#This Row],[ProductKey]],Product[[ProductKey]:[ListPrice]],7,0)</f>
        <v>49.99</v>
      </c>
    </row>
    <row r="54955" spans="1:17" x14ac:dyDescent="0.3">
      <c r="A54955">
        <v>580</v>
      </c>
      <c r="B54955" s="1">
        <v>42718</v>
      </c>
      <c r="C54955" s="1">
        <v>42725</v>
      </c>
      <c r="D54955">
        <v>22939</v>
      </c>
      <c r="E54955">
        <v>1</v>
      </c>
      <c r="F54955">
        <v>9</v>
      </c>
      <c r="G54955" t="s">
        <v>59164</v>
      </c>
      <c r="H54955">
        <v>1</v>
      </c>
      <c r="I54955">
        <v>4</v>
      </c>
      <c r="J54955">
        <v>425.2475</v>
      </c>
      <c r="K54955">
        <v>1082.51</v>
      </c>
      <c r="L54955">
        <v>1700.99</v>
      </c>
      <c r="M54955">
        <v>136.07919999999999</v>
      </c>
      <c r="N54955">
        <f>Sales[[#This Row],[UnitPrice]]*Sales[[#This Row],[OrderQuantity]]</f>
        <v>1700.99</v>
      </c>
      <c r="O54955">
        <f>Sales[[#This Row],[SalesAmount]]-(Sales[[#This Row],[OrderQuantity]]*Sales[[#This Row],[TotalProductCost]])</f>
        <v>-2629.05</v>
      </c>
      <c r="P54955">
        <f>VLOOKUP(Sales[[#This Row],[ProductKey]],Product[[ProductKey]:[ListPrice]],5,0)</f>
        <v>1082.51</v>
      </c>
      <c r="Q54955">
        <f>VLOOKUP(Sales[[#This Row],[ProductKey]],Product[[ProductKey]:[ListPrice]],7,0)</f>
        <v>1700.99</v>
      </c>
    </row>
    <row r="54956" spans="1:17" x14ac:dyDescent="0.3">
      <c r="A54956">
        <v>491</v>
      </c>
      <c r="B54956" s="1">
        <v>42718</v>
      </c>
      <c r="C54956" s="1">
        <v>42725</v>
      </c>
      <c r="D54956">
        <v>22939</v>
      </c>
      <c r="E54956">
        <v>1</v>
      </c>
      <c r="F54956">
        <v>9</v>
      </c>
      <c r="G54956" t="s">
        <v>59164</v>
      </c>
      <c r="H54956">
        <v>2</v>
      </c>
      <c r="I54956">
        <v>4</v>
      </c>
      <c r="J54956">
        <v>13.4975</v>
      </c>
      <c r="K54956">
        <v>41.572299999999998</v>
      </c>
      <c r="L54956">
        <v>53.99</v>
      </c>
      <c r="M54956">
        <v>4.3192000000000004</v>
      </c>
      <c r="N54956">
        <f>Sales[[#This Row],[UnitPrice]]*Sales[[#This Row],[OrderQuantity]]</f>
        <v>53.99</v>
      </c>
      <c r="O54956">
        <f>Sales[[#This Row],[SalesAmount]]-(Sales[[#This Row],[OrderQuantity]]*Sales[[#This Row],[TotalProductCost]])</f>
        <v>-112.29919999999998</v>
      </c>
      <c r="P54956">
        <f>VLOOKUP(Sales[[#This Row],[ProductKey]],Product[[ProductKey]:[ListPrice]],5,0)</f>
        <v>41.572299999999998</v>
      </c>
      <c r="Q54956">
        <f>VLOOKUP(Sales[[#This Row],[ProductKey]],Product[[ProductKey]:[ListPrice]],7,0)</f>
        <v>53.99</v>
      </c>
    </row>
    <row r="54957" spans="1:17" x14ac:dyDescent="0.3">
      <c r="A54957">
        <v>465</v>
      </c>
      <c r="B54957" s="1">
        <v>42718</v>
      </c>
      <c r="C54957" s="1">
        <v>42725</v>
      </c>
      <c r="D54957">
        <v>22939</v>
      </c>
      <c r="E54957">
        <v>1</v>
      </c>
      <c r="F54957">
        <v>9</v>
      </c>
      <c r="G54957" t="s">
        <v>59164</v>
      </c>
      <c r="H54957">
        <v>3</v>
      </c>
      <c r="I54957">
        <v>4</v>
      </c>
      <c r="J54957">
        <v>6.1224999999999996</v>
      </c>
      <c r="K54957">
        <v>9.1593</v>
      </c>
      <c r="L54957">
        <v>24.49</v>
      </c>
      <c r="M54957">
        <v>1.9592000000000001</v>
      </c>
      <c r="N54957">
        <f>Sales[[#This Row],[UnitPrice]]*Sales[[#This Row],[OrderQuantity]]</f>
        <v>24.49</v>
      </c>
      <c r="O54957">
        <f>Sales[[#This Row],[SalesAmount]]-(Sales[[#This Row],[OrderQuantity]]*Sales[[#This Row],[TotalProductCost]])</f>
        <v>-12.147200000000002</v>
      </c>
      <c r="P54957">
        <f>VLOOKUP(Sales[[#This Row],[ProductKey]],Product[[ProductKey]:[ListPrice]],5,0)</f>
        <v>9.1593</v>
      </c>
      <c r="Q54957">
        <f>VLOOKUP(Sales[[#This Row],[ProductKey]],Product[[ProductKey]:[ListPrice]],7,0)</f>
        <v>24.49</v>
      </c>
    </row>
    <row r="54958" spans="1:17" x14ac:dyDescent="0.3">
      <c r="A54958">
        <v>231</v>
      </c>
      <c r="B54958" s="1">
        <v>42718</v>
      </c>
      <c r="C54958" s="1">
        <v>42725</v>
      </c>
      <c r="D54958">
        <v>11801</v>
      </c>
      <c r="E54958">
        <v>1</v>
      </c>
      <c r="F54958">
        <v>1</v>
      </c>
      <c r="G54958" t="s">
        <v>59165</v>
      </c>
      <c r="H54958">
        <v>1</v>
      </c>
      <c r="I54958">
        <v>4</v>
      </c>
      <c r="J54958">
        <v>12.4975</v>
      </c>
      <c r="K54958">
        <v>38.4923</v>
      </c>
      <c r="L54958">
        <v>49.99</v>
      </c>
      <c r="M54958">
        <v>3.9992000000000001</v>
      </c>
      <c r="N54958">
        <f>Sales[[#This Row],[UnitPrice]]*Sales[[#This Row],[OrderQuantity]]</f>
        <v>49.99</v>
      </c>
      <c r="O54958">
        <f>Sales[[#This Row],[SalesAmount]]-(Sales[[#This Row],[OrderQuantity]]*Sales[[#This Row],[TotalProductCost]])</f>
        <v>-103.97919999999999</v>
      </c>
      <c r="P54958">
        <f>VLOOKUP(Sales[[#This Row],[ProductKey]],Product[[ProductKey]:[ListPrice]],5,0)</f>
        <v>38.4923</v>
      </c>
      <c r="Q54958">
        <f>VLOOKUP(Sales[[#This Row],[ProductKey]],Product[[ProductKey]:[ListPrice]],7,0)</f>
        <v>49.99</v>
      </c>
    </row>
    <row r="54959" spans="1:17" x14ac:dyDescent="0.3">
      <c r="A54959">
        <v>529</v>
      </c>
      <c r="B54959" s="1">
        <v>42718</v>
      </c>
      <c r="C54959" s="1">
        <v>42725</v>
      </c>
      <c r="D54959">
        <v>15804</v>
      </c>
      <c r="E54959">
        <v>1</v>
      </c>
      <c r="F54959">
        <v>9</v>
      </c>
      <c r="G54959" t="s">
        <v>59166</v>
      </c>
      <c r="H54959">
        <v>1</v>
      </c>
      <c r="I54959">
        <v>4</v>
      </c>
      <c r="J54959">
        <v>0.99750000000000005</v>
      </c>
      <c r="K54959">
        <v>1.4923</v>
      </c>
      <c r="L54959">
        <v>3.99</v>
      </c>
      <c r="M54959">
        <v>0.31919999999999998</v>
      </c>
      <c r="N54959">
        <f>Sales[[#This Row],[UnitPrice]]*Sales[[#This Row],[OrderQuantity]]</f>
        <v>3.99</v>
      </c>
      <c r="O54959">
        <f>Sales[[#This Row],[SalesAmount]]-(Sales[[#This Row],[OrderQuantity]]*Sales[[#This Row],[TotalProductCost]])</f>
        <v>-1.9791999999999996</v>
      </c>
      <c r="P54959">
        <f>VLOOKUP(Sales[[#This Row],[ProductKey]],Product[[ProductKey]:[ListPrice]],5,0)</f>
        <v>1.4923</v>
      </c>
      <c r="Q54959">
        <f>VLOOKUP(Sales[[#This Row],[ProductKey]],Product[[ProductKey]:[ListPrice]],7,0)</f>
        <v>3.99</v>
      </c>
    </row>
    <row r="54960" spans="1:17" x14ac:dyDescent="0.3">
      <c r="A54960">
        <v>539</v>
      </c>
      <c r="B54960" s="1">
        <v>42718</v>
      </c>
      <c r="C54960" s="1">
        <v>42725</v>
      </c>
      <c r="D54960">
        <v>15804</v>
      </c>
      <c r="E54960">
        <v>1</v>
      </c>
      <c r="F54960">
        <v>9</v>
      </c>
      <c r="G54960" t="s">
        <v>59166</v>
      </c>
      <c r="H54960">
        <v>2</v>
      </c>
      <c r="I54960">
        <v>4</v>
      </c>
      <c r="J54960">
        <v>6.2474999999999996</v>
      </c>
      <c r="K54960">
        <v>9.3462999999999994</v>
      </c>
      <c r="L54960">
        <v>24.99</v>
      </c>
      <c r="M54960">
        <v>1.9992000000000001</v>
      </c>
      <c r="N54960">
        <f>Sales[[#This Row],[UnitPrice]]*Sales[[#This Row],[OrderQuantity]]</f>
        <v>24.99</v>
      </c>
      <c r="O54960">
        <f>Sales[[#This Row],[SalesAmount]]-(Sales[[#This Row],[OrderQuantity]]*Sales[[#This Row],[TotalProductCost]])</f>
        <v>-12.395199999999999</v>
      </c>
      <c r="P54960">
        <f>VLOOKUP(Sales[[#This Row],[ProductKey]],Product[[ProductKey]:[ListPrice]],5,0)</f>
        <v>9.3462999999999994</v>
      </c>
      <c r="Q54960">
        <f>VLOOKUP(Sales[[#This Row],[ProductKey]],Product[[ProductKey]:[ListPrice]],7,0)</f>
        <v>24.99</v>
      </c>
    </row>
    <row r="54961" spans="1:17" x14ac:dyDescent="0.3">
      <c r="A54961">
        <v>214</v>
      </c>
      <c r="B54961" s="1">
        <v>42718</v>
      </c>
      <c r="C54961" s="1">
        <v>42725</v>
      </c>
      <c r="D54961">
        <v>15804</v>
      </c>
      <c r="E54961">
        <v>1</v>
      </c>
      <c r="F54961">
        <v>9</v>
      </c>
      <c r="G54961" t="s">
        <v>59166</v>
      </c>
      <c r="H54961">
        <v>3</v>
      </c>
      <c r="I54961">
        <v>4</v>
      </c>
      <c r="J54961">
        <v>8.7475000000000005</v>
      </c>
      <c r="K54961">
        <v>13.0863</v>
      </c>
      <c r="L54961">
        <v>34.99</v>
      </c>
      <c r="M54961">
        <v>2.7991999999999999</v>
      </c>
      <c r="N54961">
        <f>Sales[[#This Row],[UnitPrice]]*Sales[[#This Row],[OrderQuantity]]</f>
        <v>34.99</v>
      </c>
      <c r="O54961">
        <f>Sales[[#This Row],[SalesAmount]]-(Sales[[#This Row],[OrderQuantity]]*Sales[[#This Row],[TotalProductCost]])</f>
        <v>-17.355199999999996</v>
      </c>
      <c r="P54961">
        <f>VLOOKUP(Sales[[#This Row],[ProductKey]],Product[[ProductKey]:[ListPrice]],5,0)</f>
        <v>13.0863</v>
      </c>
      <c r="Q54961">
        <f>VLOOKUP(Sales[[#This Row],[ProductKey]],Product[[ProductKey]:[ListPrice]],7,0)</f>
        <v>34.99</v>
      </c>
    </row>
    <row r="54962" spans="1:17" x14ac:dyDescent="0.3">
      <c r="A54962">
        <v>539</v>
      </c>
      <c r="B54962" s="1">
        <v>42718</v>
      </c>
      <c r="C54962" s="1">
        <v>42725</v>
      </c>
      <c r="D54962">
        <v>15787</v>
      </c>
      <c r="E54962">
        <v>1</v>
      </c>
      <c r="F54962">
        <v>9</v>
      </c>
      <c r="G54962" t="s">
        <v>59167</v>
      </c>
      <c r="H54962">
        <v>1</v>
      </c>
      <c r="I54962">
        <v>4</v>
      </c>
      <c r="J54962">
        <v>6.2474999999999996</v>
      </c>
      <c r="K54962">
        <v>9.3462999999999994</v>
      </c>
      <c r="L54962">
        <v>24.99</v>
      </c>
      <c r="M54962">
        <v>1.9992000000000001</v>
      </c>
      <c r="N54962">
        <f>Sales[[#This Row],[UnitPrice]]*Sales[[#This Row],[OrderQuantity]]</f>
        <v>24.99</v>
      </c>
      <c r="O54962">
        <f>Sales[[#This Row],[SalesAmount]]-(Sales[[#This Row],[OrderQuantity]]*Sales[[#This Row],[TotalProductCost]])</f>
        <v>-12.395199999999999</v>
      </c>
      <c r="P54962">
        <f>VLOOKUP(Sales[[#This Row],[ProductKey]],Product[[ProductKey]:[ListPrice]],5,0)</f>
        <v>9.3462999999999994</v>
      </c>
      <c r="Q54962">
        <f>VLOOKUP(Sales[[#This Row],[ProductKey]],Product[[ProductKey]:[ListPrice]],7,0)</f>
        <v>24.99</v>
      </c>
    </row>
    <row r="54963" spans="1:17" x14ac:dyDescent="0.3">
      <c r="A54963">
        <v>529</v>
      </c>
      <c r="B54963" s="1">
        <v>42718</v>
      </c>
      <c r="C54963" s="1">
        <v>42725</v>
      </c>
      <c r="D54963">
        <v>15787</v>
      </c>
      <c r="E54963">
        <v>1</v>
      </c>
      <c r="F54963">
        <v>9</v>
      </c>
      <c r="G54963" t="s">
        <v>59167</v>
      </c>
      <c r="H54963">
        <v>2</v>
      </c>
      <c r="I54963">
        <v>4</v>
      </c>
      <c r="J54963">
        <v>0.99750000000000005</v>
      </c>
      <c r="K54963">
        <v>1.4923</v>
      </c>
      <c r="L54963">
        <v>3.99</v>
      </c>
      <c r="M54963">
        <v>0.31919999999999998</v>
      </c>
      <c r="N54963">
        <f>Sales[[#This Row],[UnitPrice]]*Sales[[#This Row],[OrderQuantity]]</f>
        <v>3.99</v>
      </c>
      <c r="O54963">
        <f>Sales[[#This Row],[SalesAmount]]-(Sales[[#This Row],[OrderQuantity]]*Sales[[#This Row],[TotalProductCost]])</f>
        <v>-1.9791999999999996</v>
      </c>
      <c r="P54963">
        <f>VLOOKUP(Sales[[#This Row],[ProductKey]],Product[[ProductKey]:[ListPrice]],5,0)</f>
        <v>1.4923</v>
      </c>
      <c r="Q54963">
        <f>VLOOKUP(Sales[[#This Row],[ProductKey]],Product[[ProductKey]:[ListPrice]],7,0)</f>
        <v>3.99</v>
      </c>
    </row>
    <row r="54964" spans="1:17" x14ac:dyDescent="0.3">
      <c r="A54964">
        <v>214</v>
      </c>
      <c r="B54964" s="1">
        <v>42718</v>
      </c>
      <c r="C54964" s="1">
        <v>42725</v>
      </c>
      <c r="D54964">
        <v>15787</v>
      </c>
      <c r="E54964">
        <v>1</v>
      </c>
      <c r="F54964">
        <v>9</v>
      </c>
      <c r="G54964" t="s">
        <v>59167</v>
      </c>
      <c r="H54964">
        <v>3</v>
      </c>
      <c r="I54964">
        <v>4</v>
      </c>
      <c r="J54964">
        <v>8.7475000000000005</v>
      </c>
      <c r="K54964">
        <v>13.0863</v>
      </c>
      <c r="L54964">
        <v>34.99</v>
      </c>
      <c r="M54964">
        <v>2.7991999999999999</v>
      </c>
      <c r="N54964">
        <f>Sales[[#This Row],[UnitPrice]]*Sales[[#This Row],[OrderQuantity]]</f>
        <v>34.99</v>
      </c>
      <c r="O54964">
        <f>Sales[[#This Row],[SalesAmount]]-(Sales[[#This Row],[OrderQuantity]]*Sales[[#This Row],[TotalProductCost]])</f>
        <v>-17.355199999999996</v>
      </c>
      <c r="P54964">
        <f>VLOOKUP(Sales[[#This Row],[ProductKey]],Product[[ProductKey]:[ListPrice]],5,0)</f>
        <v>13.0863</v>
      </c>
      <c r="Q54964">
        <f>VLOOKUP(Sales[[#This Row],[ProductKey]],Product[[ProductKey]:[ListPrice]],7,0)</f>
        <v>34.99</v>
      </c>
    </row>
    <row r="54965" spans="1:17" x14ac:dyDescent="0.3">
      <c r="A54965">
        <v>535</v>
      </c>
      <c r="B54965" s="1">
        <v>42718</v>
      </c>
      <c r="C54965" s="1">
        <v>42725</v>
      </c>
      <c r="D54965">
        <v>14227</v>
      </c>
      <c r="E54965">
        <v>1</v>
      </c>
      <c r="F54965">
        <v>9</v>
      </c>
      <c r="G54965" t="s">
        <v>59168</v>
      </c>
      <c r="H54965">
        <v>1</v>
      </c>
      <c r="I54965">
        <v>4</v>
      </c>
      <c r="J54965">
        <v>6.2474999999999996</v>
      </c>
      <c r="K54965">
        <v>9.3462999999999994</v>
      </c>
      <c r="L54965">
        <v>24.99</v>
      </c>
      <c r="M54965">
        <v>1.9992000000000001</v>
      </c>
      <c r="N54965">
        <f>Sales[[#This Row],[UnitPrice]]*Sales[[#This Row],[OrderQuantity]]</f>
        <v>24.99</v>
      </c>
      <c r="O54965">
        <f>Sales[[#This Row],[SalesAmount]]-(Sales[[#This Row],[OrderQuantity]]*Sales[[#This Row],[TotalProductCost]])</f>
        <v>-12.395199999999999</v>
      </c>
      <c r="P54965">
        <f>VLOOKUP(Sales[[#This Row],[ProductKey]],Product[[ProductKey]:[ListPrice]],5,0)</f>
        <v>9.3462999999999994</v>
      </c>
      <c r="Q54965">
        <f>VLOOKUP(Sales[[#This Row],[ProductKey]],Product[[ProductKey]:[ListPrice]],7,0)</f>
        <v>24.99</v>
      </c>
    </row>
    <row r="54966" spans="1:17" x14ac:dyDescent="0.3">
      <c r="A54966">
        <v>528</v>
      </c>
      <c r="B54966" s="1">
        <v>42718</v>
      </c>
      <c r="C54966" s="1">
        <v>42725</v>
      </c>
      <c r="D54966">
        <v>14227</v>
      </c>
      <c r="E54966">
        <v>1</v>
      </c>
      <c r="F54966">
        <v>9</v>
      </c>
      <c r="G54966" t="s">
        <v>59168</v>
      </c>
      <c r="H54966">
        <v>2</v>
      </c>
      <c r="I54966">
        <v>4</v>
      </c>
      <c r="J54966">
        <v>1.2475000000000001</v>
      </c>
      <c r="K54966">
        <v>1.8663000000000001</v>
      </c>
      <c r="L54966">
        <v>4.99</v>
      </c>
      <c r="M54966">
        <v>0.3992</v>
      </c>
      <c r="N54966">
        <f>Sales[[#This Row],[UnitPrice]]*Sales[[#This Row],[OrderQuantity]]</f>
        <v>4.99</v>
      </c>
      <c r="O54966">
        <f>Sales[[#This Row],[SalesAmount]]-(Sales[[#This Row],[OrderQuantity]]*Sales[[#This Row],[TotalProductCost]])</f>
        <v>-2.4752000000000001</v>
      </c>
      <c r="P54966">
        <f>VLOOKUP(Sales[[#This Row],[ProductKey]],Product[[ProductKey]:[ListPrice]],5,0)</f>
        <v>1.8663000000000001</v>
      </c>
      <c r="Q54966">
        <f>VLOOKUP(Sales[[#This Row],[ProductKey]],Product[[ProductKey]:[ListPrice]],7,0)</f>
        <v>4.99</v>
      </c>
    </row>
    <row r="54967" spans="1:17" x14ac:dyDescent="0.3">
      <c r="A54967">
        <v>222</v>
      </c>
      <c r="B54967" s="1">
        <v>42718</v>
      </c>
      <c r="C54967" s="1">
        <v>42725</v>
      </c>
      <c r="D54967">
        <v>14227</v>
      </c>
      <c r="E54967">
        <v>1</v>
      </c>
      <c r="F54967">
        <v>9</v>
      </c>
      <c r="G54967" t="s">
        <v>59168</v>
      </c>
      <c r="H54967">
        <v>3</v>
      </c>
      <c r="I54967">
        <v>4</v>
      </c>
      <c r="J54967">
        <v>8.7475000000000005</v>
      </c>
      <c r="K54967">
        <v>13.0863</v>
      </c>
      <c r="L54967">
        <v>34.99</v>
      </c>
      <c r="M54967">
        <v>2.7991999999999999</v>
      </c>
      <c r="N54967">
        <f>Sales[[#This Row],[UnitPrice]]*Sales[[#This Row],[OrderQuantity]]</f>
        <v>34.99</v>
      </c>
      <c r="O54967">
        <f>Sales[[#This Row],[SalesAmount]]-(Sales[[#This Row],[OrderQuantity]]*Sales[[#This Row],[TotalProductCost]])</f>
        <v>-17.355199999999996</v>
      </c>
      <c r="P54967">
        <f>VLOOKUP(Sales[[#This Row],[ProductKey]],Product[[ProductKey]:[ListPrice]],5,0)</f>
        <v>13.0863</v>
      </c>
      <c r="Q54967">
        <f>VLOOKUP(Sales[[#This Row],[ProductKey]],Product[[ProductKey]:[ListPrice]],7,0)</f>
        <v>34.99</v>
      </c>
    </row>
    <row r="54968" spans="1:17" x14ac:dyDescent="0.3">
      <c r="A54968">
        <v>485</v>
      </c>
      <c r="B54968" s="1">
        <v>42718</v>
      </c>
      <c r="C54968" s="1">
        <v>42725</v>
      </c>
      <c r="D54968">
        <v>17493</v>
      </c>
      <c r="E54968">
        <v>1</v>
      </c>
      <c r="F54968">
        <v>9</v>
      </c>
      <c r="G54968" t="s">
        <v>59169</v>
      </c>
      <c r="H54968">
        <v>1</v>
      </c>
      <c r="I54968">
        <v>4</v>
      </c>
      <c r="J54968">
        <v>5.4950000000000001</v>
      </c>
      <c r="K54968">
        <v>8.2204999999999995</v>
      </c>
      <c r="L54968">
        <v>21.98</v>
      </c>
      <c r="M54968">
        <v>1.7584</v>
      </c>
      <c r="N54968">
        <f>Sales[[#This Row],[UnitPrice]]*Sales[[#This Row],[OrderQuantity]]</f>
        <v>21.98</v>
      </c>
      <c r="O54968">
        <f>Sales[[#This Row],[SalesAmount]]-(Sales[[#This Row],[OrderQuantity]]*Sales[[#This Row],[TotalProductCost]])</f>
        <v>-10.901999999999997</v>
      </c>
      <c r="P54968">
        <f>VLOOKUP(Sales[[#This Row],[ProductKey]],Product[[ProductKey]:[ListPrice]],5,0)</f>
        <v>8.2204999999999995</v>
      </c>
      <c r="Q54968">
        <f>VLOOKUP(Sales[[#This Row],[ProductKey]],Product[[ProductKey]:[ListPrice]],7,0)</f>
        <v>21.98</v>
      </c>
    </row>
    <row r="54969" spans="1:17" x14ac:dyDescent="0.3">
      <c r="A54969">
        <v>490</v>
      </c>
      <c r="B54969" s="1">
        <v>42718</v>
      </c>
      <c r="C54969" s="1">
        <v>42725</v>
      </c>
      <c r="D54969">
        <v>17493</v>
      </c>
      <c r="E54969">
        <v>1</v>
      </c>
      <c r="F54969">
        <v>9</v>
      </c>
      <c r="G54969" t="s">
        <v>59169</v>
      </c>
      <c r="H54969">
        <v>2</v>
      </c>
      <c r="I54969">
        <v>4</v>
      </c>
      <c r="J54969">
        <v>13.4975</v>
      </c>
      <c r="K54969">
        <v>41.572299999999998</v>
      </c>
      <c r="L54969">
        <v>53.99</v>
      </c>
      <c r="M54969">
        <v>4.3192000000000004</v>
      </c>
      <c r="N54969">
        <f>Sales[[#This Row],[UnitPrice]]*Sales[[#This Row],[OrderQuantity]]</f>
        <v>53.99</v>
      </c>
      <c r="O54969">
        <f>Sales[[#This Row],[SalesAmount]]-(Sales[[#This Row],[OrderQuantity]]*Sales[[#This Row],[TotalProductCost]])</f>
        <v>-112.29919999999998</v>
      </c>
      <c r="P54969">
        <f>VLOOKUP(Sales[[#This Row],[ProductKey]],Product[[ProductKey]:[ListPrice]],5,0)</f>
        <v>41.572299999999998</v>
      </c>
      <c r="Q54969">
        <f>VLOOKUP(Sales[[#This Row],[ProductKey]],Product[[ProductKey]:[ListPrice]],7,0)</f>
        <v>53.99</v>
      </c>
    </row>
    <row r="54970" spans="1:17" x14ac:dyDescent="0.3">
      <c r="A54970">
        <v>477</v>
      </c>
      <c r="B54970" s="1">
        <v>42718</v>
      </c>
      <c r="C54970" s="1">
        <v>42725</v>
      </c>
      <c r="D54970">
        <v>19761</v>
      </c>
      <c r="E54970">
        <v>1</v>
      </c>
      <c r="F54970">
        <v>9</v>
      </c>
      <c r="G54970" t="s">
        <v>59170</v>
      </c>
      <c r="H54970">
        <v>1</v>
      </c>
      <c r="I54970">
        <v>4</v>
      </c>
      <c r="J54970">
        <v>1.2475000000000001</v>
      </c>
      <c r="K54970">
        <v>1.8663000000000001</v>
      </c>
      <c r="L54970">
        <v>4.99</v>
      </c>
      <c r="M54970">
        <v>0.3992</v>
      </c>
      <c r="N54970">
        <f>Sales[[#This Row],[UnitPrice]]*Sales[[#This Row],[OrderQuantity]]</f>
        <v>4.99</v>
      </c>
      <c r="O54970">
        <f>Sales[[#This Row],[SalesAmount]]-(Sales[[#This Row],[OrderQuantity]]*Sales[[#This Row],[TotalProductCost]])</f>
        <v>-2.4752000000000001</v>
      </c>
      <c r="P54970">
        <f>VLOOKUP(Sales[[#This Row],[ProductKey]],Product[[ProductKey]:[ListPrice]],5,0)</f>
        <v>1.8663000000000001</v>
      </c>
      <c r="Q54970">
        <f>VLOOKUP(Sales[[#This Row],[ProductKey]],Product[[ProductKey]:[ListPrice]],7,0)</f>
        <v>4.99</v>
      </c>
    </row>
    <row r="54971" spans="1:17" x14ac:dyDescent="0.3">
      <c r="A54971">
        <v>487</v>
      </c>
      <c r="B54971" s="1">
        <v>42718</v>
      </c>
      <c r="C54971" s="1">
        <v>42725</v>
      </c>
      <c r="D54971">
        <v>19761</v>
      </c>
      <c r="E54971">
        <v>1</v>
      </c>
      <c r="F54971">
        <v>9</v>
      </c>
      <c r="G54971" t="s">
        <v>59170</v>
      </c>
      <c r="H54971">
        <v>2</v>
      </c>
      <c r="I54971">
        <v>4</v>
      </c>
      <c r="J54971">
        <v>13.7475</v>
      </c>
      <c r="K54971">
        <v>20.566299999999998</v>
      </c>
      <c r="L54971">
        <v>54.99</v>
      </c>
      <c r="M54971">
        <v>4.3992000000000004</v>
      </c>
      <c r="N54971">
        <f>Sales[[#This Row],[UnitPrice]]*Sales[[#This Row],[OrderQuantity]]</f>
        <v>54.99</v>
      </c>
      <c r="O54971">
        <f>Sales[[#This Row],[SalesAmount]]-(Sales[[#This Row],[OrderQuantity]]*Sales[[#This Row],[TotalProductCost]])</f>
        <v>-27.275199999999991</v>
      </c>
      <c r="P54971">
        <f>VLOOKUP(Sales[[#This Row],[ProductKey]],Product[[ProductKey]:[ListPrice]],5,0)</f>
        <v>20.566299999999998</v>
      </c>
      <c r="Q54971">
        <f>VLOOKUP(Sales[[#This Row],[ProductKey]],Product[[ProductKey]:[ListPrice]],7,0)</f>
        <v>54.99</v>
      </c>
    </row>
    <row r="54972" spans="1:17" x14ac:dyDescent="0.3">
      <c r="A54972">
        <v>484</v>
      </c>
      <c r="B54972" s="1">
        <v>42718</v>
      </c>
      <c r="C54972" s="1">
        <v>42725</v>
      </c>
      <c r="D54972">
        <v>19761</v>
      </c>
      <c r="E54972">
        <v>1</v>
      </c>
      <c r="F54972">
        <v>9</v>
      </c>
      <c r="G54972" t="s">
        <v>59170</v>
      </c>
      <c r="H54972">
        <v>3</v>
      </c>
      <c r="I54972">
        <v>4</v>
      </c>
      <c r="J54972">
        <v>1.9875</v>
      </c>
      <c r="K54972">
        <v>2.9733000000000001</v>
      </c>
      <c r="L54972">
        <v>7.95</v>
      </c>
      <c r="M54972">
        <v>0.63600000000000001</v>
      </c>
      <c r="N54972">
        <f>Sales[[#This Row],[UnitPrice]]*Sales[[#This Row],[OrderQuantity]]</f>
        <v>7.95</v>
      </c>
      <c r="O54972">
        <f>Sales[[#This Row],[SalesAmount]]-(Sales[[#This Row],[OrderQuantity]]*Sales[[#This Row],[TotalProductCost]])</f>
        <v>-3.9432</v>
      </c>
      <c r="P54972">
        <f>VLOOKUP(Sales[[#This Row],[ProductKey]],Product[[ProductKey]:[ListPrice]],5,0)</f>
        <v>2.9733000000000001</v>
      </c>
      <c r="Q54972">
        <f>VLOOKUP(Sales[[#This Row],[ProductKey]],Product[[ProductKey]:[ListPrice]],7,0)</f>
        <v>7.95</v>
      </c>
    </row>
    <row r="54973" spans="1:17" x14ac:dyDescent="0.3">
      <c r="A54973">
        <v>537</v>
      </c>
      <c r="B54973" s="1">
        <v>42718</v>
      </c>
      <c r="C54973" s="1">
        <v>42725</v>
      </c>
      <c r="D54973">
        <v>27733</v>
      </c>
      <c r="E54973">
        <v>1</v>
      </c>
      <c r="F54973">
        <v>9</v>
      </c>
      <c r="G54973" t="s">
        <v>59171</v>
      </c>
      <c r="H54973">
        <v>1</v>
      </c>
      <c r="I54973">
        <v>4</v>
      </c>
      <c r="J54973">
        <v>8.75</v>
      </c>
      <c r="K54973">
        <v>13.09</v>
      </c>
      <c r="L54973">
        <v>35</v>
      </c>
      <c r="M54973">
        <v>2.8</v>
      </c>
      <c r="N54973">
        <f>Sales[[#This Row],[UnitPrice]]*Sales[[#This Row],[OrderQuantity]]</f>
        <v>35</v>
      </c>
      <c r="O54973">
        <f>Sales[[#This Row],[SalesAmount]]-(Sales[[#This Row],[OrderQuantity]]*Sales[[#This Row],[TotalProductCost]])</f>
        <v>-17.36</v>
      </c>
      <c r="P54973">
        <f>VLOOKUP(Sales[[#This Row],[ProductKey]],Product[[ProductKey]:[ListPrice]],5,0)</f>
        <v>13.09</v>
      </c>
      <c r="Q54973">
        <f>VLOOKUP(Sales[[#This Row],[ProductKey]],Product[[ProductKey]:[ListPrice]],7,0)</f>
        <v>35</v>
      </c>
    </row>
    <row r="54974" spans="1:17" x14ac:dyDescent="0.3">
      <c r="A54974">
        <v>480</v>
      </c>
      <c r="B54974" s="1">
        <v>42718</v>
      </c>
      <c r="C54974" s="1">
        <v>42725</v>
      </c>
      <c r="D54974">
        <v>27733</v>
      </c>
      <c r="E54974">
        <v>1</v>
      </c>
      <c r="F54974">
        <v>9</v>
      </c>
      <c r="G54974" t="s">
        <v>59171</v>
      </c>
      <c r="H54974">
        <v>2</v>
      </c>
      <c r="I54974">
        <v>4</v>
      </c>
      <c r="J54974">
        <v>0.57250000000000001</v>
      </c>
      <c r="K54974">
        <v>0.85650000000000004</v>
      </c>
      <c r="L54974">
        <v>2.29</v>
      </c>
      <c r="M54974">
        <v>0.1832</v>
      </c>
      <c r="N54974">
        <f>Sales[[#This Row],[UnitPrice]]*Sales[[#This Row],[OrderQuantity]]</f>
        <v>2.29</v>
      </c>
      <c r="O54974">
        <f>Sales[[#This Row],[SalesAmount]]-(Sales[[#This Row],[OrderQuantity]]*Sales[[#This Row],[TotalProductCost]])</f>
        <v>-1.1360000000000001</v>
      </c>
      <c r="P54974">
        <f>VLOOKUP(Sales[[#This Row],[ProductKey]],Product[[ProductKey]:[ListPrice]],5,0)</f>
        <v>0.85650000000000004</v>
      </c>
      <c r="Q54974">
        <f>VLOOKUP(Sales[[#This Row],[ProductKey]],Product[[ProductKey]:[ListPrice]],7,0)</f>
        <v>2.29</v>
      </c>
    </row>
    <row r="54975" spans="1:17" x14ac:dyDescent="0.3">
      <c r="A54975">
        <v>483</v>
      </c>
      <c r="B54975" s="1">
        <v>42718</v>
      </c>
      <c r="C54975" s="1">
        <v>42725</v>
      </c>
      <c r="D54975">
        <v>27733</v>
      </c>
      <c r="E54975">
        <v>1</v>
      </c>
      <c r="F54975">
        <v>9</v>
      </c>
      <c r="G54975" t="s">
        <v>59171</v>
      </c>
      <c r="H54975">
        <v>3</v>
      </c>
      <c r="I54975">
        <v>4</v>
      </c>
      <c r="J54975">
        <v>30</v>
      </c>
      <c r="K54975">
        <v>44.88</v>
      </c>
      <c r="L54975">
        <v>120</v>
      </c>
      <c r="M54975">
        <v>9.6</v>
      </c>
      <c r="N54975">
        <f>Sales[[#This Row],[UnitPrice]]*Sales[[#This Row],[OrderQuantity]]</f>
        <v>120</v>
      </c>
      <c r="O54975">
        <f>Sales[[#This Row],[SalesAmount]]-(Sales[[#This Row],[OrderQuantity]]*Sales[[#This Row],[TotalProductCost]])</f>
        <v>-59.52000000000001</v>
      </c>
      <c r="P54975">
        <f>VLOOKUP(Sales[[#This Row],[ProductKey]],Product[[ProductKey]:[ListPrice]],5,0)</f>
        <v>44.88</v>
      </c>
      <c r="Q54975">
        <f>VLOOKUP(Sales[[#This Row],[ProductKey]],Product[[ProductKey]:[ListPrice]],7,0)</f>
        <v>120</v>
      </c>
    </row>
    <row r="54976" spans="1:17" x14ac:dyDescent="0.3">
      <c r="A54976">
        <v>475</v>
      </c>
      <c r="B54976" s="1">
        <v>42718</v>
      </c>
      <c r="C54976" s="1">
        <v>42725</v>
      </c>
      <c r="D54976">
        <v>26146</v>
      </c>
      <c r="E54976">
        <v>1</v>
      </c>
      <c r="F54976">
        <v>9</v>
      </c>
      <c r="G54976" t="s">
        <v>59172</v>
      </c>
      <c r="H54976">
        <v>1</v>
      </c>
      <c r="I54976">
        <v>4</v>
      </c>
      <c r="J54976">
        <v>17.497499999999999</v>
      </c>
      <c r="K54976">
        <v>26.176300000000001</v>
      </c>
      <c r="L54976">
        <v>69.989999999999995</v>
      </c>
      <c r="M54976">
        <v>5.5991999999999997</v>
      </c>
      <c r="N54976">
        <f>Sales[[#This Row],[UnitPrice]]*Sales[[#This Row],[OrderQuantity]]</f>
        <v>69.989999999999995</v>
      </c>
      <c r="O54976">
        <f>Sales[[#This Row],[SalesAmount]]-(Sales[[#This Row],[OrderQuantity]]*Sales[[#This Row],[TotalProductCost]])</f>
        <v>-34.71520000000001</v>
      </c>
      <c r="P54976">
        <f>VLOOKUP(Sales[[#This Row],[ProductKey]],Product[[ProductKey]:[ListPrice]],5,0)</f>
        <v>26.176300000000001</v>
      </c>
      <c r="Q54976">
        <f>VLOOKUP(Sales[[#This Row],[ProductKey]],Product[[ProductKey]:[ListPrice]],7,0)</f>
        <v>69.989999999999995</v>
      </c>
    </row>
    <row r="54977" spans="1:17" x14ac:dyDescent="0.3">
      <c r="A54977">
        <v>530</v>
      </c>
      <c r="B54977" s="1">
        <v>42718</v>
      </c>
      <c r="C54977" s="1">
        <v>42725</v>
      </c>
      <c r="D54977">
        <v>28932</v>
      </c>
      <c r="E54977">
        <v>1</v>
      </c>
      <c r="F54977">
        <v>9</v>
      </c>
      <c r="G54977" t="s">
        <v>59173</v>
      </c>
      <c r="H54977">
        <v>1</v>
      </c>
      <c r="I54977">
        <v>4</v>
      </c>
      <c r="J54977">
        <v>1.2475000000000001</v>
      </c>
      <c r="K54977">
        <v>1.8663000000000001</v>
      </c>
      <c r="L54977">
        <v>4.99</v>
      </c>
      <c r="M54977">
        <v>0.3992</v>
      </c>
      <c r="N54977">
        <f>Sales[[#This Row],[UnitPrice]]*Sales[[#This Row],[OrderQuantity]]</f>
        <v>4.99</v>
      </c>
      <c r="O54977">
        <f>Sales[[#This Row],[SalesAmount]]-(Sales[[#This Row],[OrderQuantity]]*Sales[[#This Row],[TotalProductCost]])</f>
        <v>-2.4752000000000001</v>
      </c>
      <c r="P54977">
        <f>VLOOKUP(Sales[[#This Row],[ProductKey]],Product[[ProductKey]:[ListPrice]],5,0)</f>
        <v>1.8663000000000001</v>
      </c>
      <c r="Q54977">
        <f>VLOOKUP(Sales[[#This Row],[ProductKey]],Product[[ProductKey]:[ListPrice]],7,0)</f>
        <v>4.99</v>
      </c>
    </row>
    <row r="54978" spans="1:17" x14ac:dyDescent="0.3">
      <c r="A54978">
        <v>214</v>
      </c>
      <c r="B54978" s="1">
        <v>42718</v>
      </c>
      <c r="C54978" s="1">
        <v>42725</v>
      </c>
      <c r="D54978">
        <v>28932</v>
      </c>
      <c r="E54978">
        <v>1</v>
      </c>
      <c r="F54978">
        <v>9</v>
      </c>
      <c r="G54978" t="s">
        <v>59173</v>
      </c>
      <c r="H54978">
        <v>2</v>
      </c>
      <c r="I54978">
        <v>4</v>
      </c>
      <c r="J54978">
        <v>8.7475000000000005</v>
      </c>
      <c r="K54978">
        <v>13.0863</v>
      </c>
      <c r="L54978">
        <v>34.99</v>
      </c>
      <c r="M54978">
        <v>2.7991999999999999</v>
      </c>
      <c r="N54978">
        <f>Sales[[#This Row],[UnitPrice]]*Sales[[#This Row],[OrderQuantity]]</f>
        <v>34.99</v>
      </c>
      <c r="O54978">
        <f>Sales[[#This Row],[SalesAmount]]-(Sales[[#This Row],[OrderQuantity]]*Sales[[#This Row],[TotalProductCost]])</f>
        <v>-17.355199999999996</v>
      </c>
      <c r="P54978">
        <f>VLOOKUP(Sales[[#This Row],[ProductKey]],Product[[ProductKey]:[ListPrice]],5,0)</f>
        <v>13.0863</v>
      </c>
      <c r="Q54978">
        <f>VLOOKUP(Sales[[#This Row],[ProductKey]],Product[[ProductKey]:[ListPrice]],7,0)</f>
        <v>34.99</v>
      </c>
    </row>
    <row r="54979" spans="1:17" x14ac:dyDescent="0.3">
      <c r="A54979">
        <v>489</v>
      </c>
      <c r="B54979" s="1">
        <v>42718</v>
      </c>
      <c r="C54979" s="1">
        <v>42725</v>
      </c>
      <c r="D54979">
        <v>28932</v>
      </c>
      <c r="E54979">
        <v>1</v>
      </c>
      <c r="F54979">
        <v>9</v>
      </c>
      <c r="G54979" t="s">
        <v>59173</v>
      </c>
      <c r="H54979">
        <v>3</v>
      </c>
      <c r="I54979">
        <v>4</v>
      </c>
      <c r="J54979">
        <v>13.4975</v>
      </c>
      <c r="K54979">
        <v>41.572299999999998</v>
      </c>
      <c r="L54979">
        <v>53.99</v>
      </c>
      <c r="M54979">
        <v>4.3192000000000004</v>
      </c>
      <c r="N54979">
        <f>Sales[[#This Row],[UnitPrice]]*Sales[[#This Row],[OrderQuantity]]</f>
        <v>53.99</v>
      </c>
      <c r="O54979">
        <f>Sales[[#This Row],[SalesAmount]]-(Sales[[#This Row],[OrderQuantity]]*Sales[[#This Row],[TotalProductCost]])</f>
        <v>-112.29919999999998</v>
      </c>
      <c r="P54979">
        <f>VLOOKUP(Sales[[#This Row],[ProductKey]],Product[[ProductKey]:[ListPrice]],5,0)</f>
        <v>41.572299999999998</v>
      </c>
      <c r="Q54979">
        <f>VLOOKUP(Sales[[#This Row],[ProductKey]],Product[[ProductKey]:[ListPrice]],7,0)</f>
        <v>53.99</v>
      </c>
    </row>
    <row r="54980" spans="1:17" x14ac:dyDescent="0.3">
      <c r="A54980">
        <v>217</v>
      </c>
      <c r="B54980" s="1">
        <v>42718</v>
      </c>
      <c r="C54980" s="1">
        <v>42725</v>
      </c>
      <c r="D54980">
        <v>14013</v>
      </c>
      <c r="E54980">
        <v>1</v>
      </c>
      <c r="F54980">
        <v>9</v>
      </c>
      <c r="G54980" t="s">
        <v>59174</v>
      </c>
      <c r="H54980">
        <v>1</v>
      </c>
      <c r="I54980">
        <v>4</v>
      </c>
      <c r="J54980">
        <v>8.7475000000000005</v>
      </c>
      <c r="K54980">
        <v>13.0863</v>
      </c>
      <c r="L54980">
        <v>34.99</v>
      </c>
      <c r="M54980">
        <v>2.7991999999999999</v>
      </c>
      <c r="N54980">
        <f>Sales[[#This Row],[UnitPrice]]*Sales[[#This Row],[OrderQuantity]]</f>
        <v>34.99</v>
      </c>
      <c r="O54980">
        <f>Sales[[#This Row],[SalesAmount]]-(Sales[[#This Row],[OrderQuantity]]*Sales[[#This Row],[TotalProductCost]])</f>
        <v>-17.355199999999996</v>
      </c>
      <c r="P54980">
        <f>VLOOKUP(Sales[[#This Row],[ProductKey]],Product[[ProductKey]:[ListPrice]],5,0)</f>
        <v>13.0863</v>
      </c>
      <c r="Q54980">
        <f>VLOOKUP(Sales[[#This Row],[ProductKey]],Product[[ProductKey]:[ListPrice]],7,0)</f>
        <v>34.99</v>
      </c>
    </row>
    <row r="54981" spans="1:17" x14ac:dyDescent="0.3">
      <c r="A54981">
        <v>480</v>
      </c>
      <c r="B54981" s="1">
        <v>42718</v>
      </c>
      <c r="C54981" s="1">
        <v>42725</v>
      </c>
      <c r="D54981">
        <v>19098</v>
      </c>
      <c r="E54981">
        <v>1</v>
      </c>
      <c r="F54981">
        <v>9</v>
      </c>
      <c r="G54981" t="s">
        <v>59175</v>
      </c>
      <c r="H54981">
        <v>1</v>
      </c>
      <c r="I54981">
        <v>4</v>
      </c>
      <c r="J54981">
        <v>0.57250000000000001</v>
      </c>
      <c r="K54981">
        <v>0.85650000000000004</v>
      </c>
      <c r="L54981">
        <v>2.29</v>
      </c>
      <c r="M54981">
        <v>0.1832</v>
      </c>
      <c r="N54981">
        <f>Sales[[#This Row],[UnitPrice]]*Sales[[#This Row],[OrderQuantity]]</f>
        <v>2.29</v>
      </c>
      <c r="O54981">
        <f>Sales[[#This Row],[SalesAmount]]-(Sales[[#This Row],[OrderQuantity]]*Sales[[#This Row],[TotalProductCost]])</f>
        <v>-1.1360000000000001</v>
      </c>
      <c r="P54981">
        <f>VLOOKUP(Sales[[#This Row],[ProductKey]],Product[[ProductKey]:[ListPrice]],5,0)</f>
        <v>0.85650000000000004</v>
      </c>
      <c r="Q54981">
        <f>VLOOKUP(Sales[[#This Row],[ProductKey]],Product[[ProductKey]:[ListPrice]],7,0)</f>
        <v>2.29</v>
      </c>
    </row>
    <row r="54982" spans="1:17" x14ac:dyDescent="0.3">
      <c r="A54982">
        <v>353</v>
      </c>
      <c r="B54982" s="1">
        <v>42718</v>
      </c>
      <c r="C54982" s="1">
        <v>42725</v>
      </c>
      <c r="D54982">
        <v>23612</v>
      </c>
      <c r="E54982">
        <v>2</v>
      </c>
      <c r="F54982">
        <v>8</v>
      </c>
      <c r="G54982" t="s">
        <v>59176</v>
      </c>
      <c r="H54982">
        <v>1</v>
      </c>
      <c r="I54982">
        <v>4</v>
      </c>
      <c r="J54982">
        <v>579.99749999999995</v>
      </c>
      <c r="K54982">
        <v>1265.6195</v>
      </c>
      <c r="L54982">
        <v>2319.9899999999998</v>
      </c>
      <c r="M54982">
        <v>185.5992</v>
      </c>
      <c r="N54982">
        <f>Sales[[#This Row],[UnitPrice]]*Sales[[#This Row],[OrderQuantity]]</f>
        <v>2319.9899999999998</v>
      </c>
      <c r="O54982">
        <f>Sales[[#This Row],[SalesAmount]]-(Sales[[#This Row],[OrderQuantity]]*Sales[[#This Row],[TotalProductCost]])</f>
        <v>-2742.4880000000003</v>
      </c>
      <c r="P54982">
        <f>VLOOKUP(Sales[[#This Row],[ProductKey]],Product[[ProductKey]:[ListPrice]],5,0)</f>
        <v>1265.6195</v>
      </c>
      <c r="Q54982">
        <f>VLOOKUP(Sales[[#This Row],[ProductKey]],Product[[ProductKey]:[ListPrice]],7,0)</f>
        <v>2319.9899999999998</v>
      </c>
    </row>
    <row r="54983" spans="1:17" x14ac:dyDescent="0.3">
      <c r="A54983">
        <v>485</v>
      </c>
      <c r="B54983" s="1">
        <v>42718</v>
      </c>
      <c r="C54983" s="1">
        <v>42725</v>
      </c>
      <c r="D54983">
        <v>23612</v>
      </c>
      <c r="E54983">
        <v>1</v>
      </c>
      <c r="F54983">
        <v>8</v>
      </c>
      <c r="G54983" t="s">
        <v>59176</v>
      </c>
      <c r="H54983">
        <v>2</v>
      </c>
      <c r="I54983">
        <v>4</v>
      </c>
      <c r="J54983">
        <v>5.4950000000000001</v>
      </c>
      <c r="K54983">
        <v>8.2204999999999995</v>
      </c>
      <c r="L54983">
        <v>21.98</v>
      </c>
      <c r="M54983">
        <v>1.7584</v>
      </c>
      <c r="N54983">
        <f>Sales[[#This Row],[UnitPrice]]*Sales[[#This Row],[OrderQuantity]]</f>
        <v>21.98</v>
      </c>
      <c r="O54983">
        <f>Sales[[#This Row],[SalesAmount]]-(Sales[[#This Row],[OrderQuantity]]*Sales[[#This Row],[TotalProductCost]])</f>
        <v>-10.901999999999997</v>
      </c>
      <c r="P54983">
        <f>VLOOKUP(Sales[[#This Row],[ProductKey]],Product[[ProductKey]:[ListPrice]],5,0)</f>
        <v>8.2204999999999995</v>
      </c>
      <c r="Q54983">
        <f>VLOOKUP(Sales[[#This Row],[ProductKey]],Product[[ProductKey]:[ListPrice]],7,0)</f>
        <v>21.98</v>
      </c>
    </row>
    <row r="54984" spans="1:17" x14ac:dyDescent="0.3">
      <c r="A54984">
        <v>491</v>
      </c>
      <c r="B54984" s="1">
        <v>42718</v>
      </c>
      <c r="C54984" s="1">
        <v>42725</v>
      </c>
      <c r="D54984">
        <v>23612</v>
      </c>
      <c r="E54984">
        <v>1</v>
      </c>
      <c r="F54984">
        <v>8</v>
      </c>
      <c r="G54984" t="s">
        <v>59176</v>
      </c>
      <c r="H54984">
        <v>3</v>
      </c>
      <c r="I54984">
        <v>4</v>
      </c>
      <c r="J54984">
        <v>13.4975</v>
      </c>
      <c r="K54984">
        <v>41.572299999999998</v>
      </c>
      <c r="L54984">
        <v>53.99</v>
      </c>
      <c r="M54984">
        <v>4.3192000000000004</v>
      </c>
      <c r="N54984">
        <f>Sales[[#This Row],[UnitPrice]]*Sales[[#This Row],[OrderQuantity]]</f>
        <v>53.99</v>
      </c>
      <c r="O54984">
        <f>Sales[[#This Row],[SalesAmount]]-(Sales[[#This Row],[OrderQuantity]]*Sales[[#This Row],[TotalProductCost]])</f>
        <v>-112.29919999999998</v>
      </c>
      <c r="P54984">
        <f>VLOOKUP(Sales[[#This Row],[ProductKey]],Product[[ProductKey]:[ListPrice]],5,0)</f>
        <v>41.572299999999998</v>
      </c>
      <c r="Q54984">
        <f>VLOOKUP(Sales[[#This Row],[ProductKey]],Product[[ProductKey]:[ListPrice]],7,0)</f>
        <v>53.99</v>
      </c>
    </row>
    <row r="54985" spans="1:17" x14ac:dyDescent="0.3">
      <c r="A54985">
        <v>589</v>
      </c>
      <c r="B54985" s="1">
        <v>42718</v>
      </c>
      <c r="C54985" s="1">
        <v>42725</v>
      </c>
      <c r="D54985">
        <v>22619</v>
      </c>
      <c r="E54985">
        <v>1</v>
      </c>
      <c r="F54985">
        <v>8</v>
      </c>
      <c r="G54985" t="s">
        <v>59177</v>
      </c>
      <c r="H54985">
        <v>1</v>
      </c>
      <c r="I54985">
        <v>4</v>
      </c>
      <c r="J54985">
        <v>192.3725</v>
      </c>
      <c r="K54985">
        <v>419.77839999999998</v>
      </c>
      <c r="L54985">
        <v>769.49</v>
      </c>
      <c r="M54985">
        <v>61.559199999999997</v>
      </c>
      <c r="N54985">
        <f>Sales[[#This Row],[UnitPrice]]*Sales[[#This Row],[OrderQuantity]]</f>
        <v>769.49</v>
      </c>
      <c r="O54985">
        <f>Sales[[#This Row],[SalesAmount]]-(Sales[[#This Row],[OrderQuantity]]*Sales[[#This Row],[TotalProductCost]])</f>
        <v>-909.6235999999999</v>
      </c>
      <c r="P54985">
        <f>VLOOKUP(Sales[[#This Row],[ProductKey]],Product[[ProductKey]:[ListPrice]],5,0)</f>
        <v>419.77839999999998</v>
      </c>
      <c r="Q54985">
        <f>VLOOKUP(Sales[[#This Row],[ProductKey]],Product[[ProductKey]:[ListPrice]],7,0)</f>
        <v>769.49</v>
      </c>
    </row>
    <row r="54986" spans="1:17" x14ac:dyDescent="0.3">
      <c r="A54986">
        <v>231</v>
      </c>
      <c r="B54986" s="1">
        <v>42718</v>
      </c>
      <c r="C54986" s="1">
        <v>42725</v>
      </c>
      <c r="D54986">
        <v>22619</v>
      </c>
      <c r="E54986">
        <v>1</v>
      </c>
      <c r="F54986">
        <v>8</v>
      </c>
      <c r="G54986" t="s">
        <v>59177</v>
      </c>
      <c r="H54986">
        <v>2</v>
      </c>
      <c r="I54986">
        <v>4</v>
      </c>
      <c r="J54986">
        <v>12.4975</v>
      </c>
      <c r="K54986">
        <v>38.4923</v>
      </c>
      <c r="L54986">
        <v>49.99</v>
      </c>
      <c r="M54986">
        <v>3.9992000000000001</v>
      </c>
      <c r="N54986">
        <f>Sales[[#This Row],[UnitPrice]]*Sales[[#This Row],[OrderQuantity]]</f>
        <v>49.99</v>
      </c>
      <c r="O54986">
        <f>Sales[[#This Row],[SalesAmount]]-(Sales[[#This Row],[OrderQuantity]]*Sales[[#This Row],[TotalProductCost]])</f>
        <v>-103.97919999999999</v>
      </c>
      <c r="P54986">
        <f>VLOOKUP(Sales[[#This Row],[ProductKey]],Product[[ProductKey]:[ListPrice]],5,0)</f>
        <v>38.4923</v>
      </c>
      <c r="Q54986">
        <f>VLOOKUP(Sales[[#This Row],[ProductKey]],Product[[ProductKey]:[ListPrice]],7,0)</f>
        <v>49.99</v>
      </c>
    </row>
    <row r="54987" spans="1:17" x14ac:dyDescent="0.3">
      <c r="A54987">
        <v>589</v>
      </c>
      <c r="B54987" s="1">
        <v>42718</v>
      </c>
      <c r="C54987" s="1">
        <v>42725</v>
      </c>
      <c r="D54987">
        <v>19446</v>
      </c>
      <c r="E54987">
        <v>1</v>
      </c>
      <c r="F54987">
        <v>7</v>
      </c>
      <c r="G54987" t="s">
        <v>59178</v>
      </c>
      <c r="H54987">
        <v>1</v>
      </c>
      <c r="I54987">
        <v>4</v>
      </c>
      <c r="J54987">
        <v>192.3725</v>
      </c>
      <c r="K54987">
        <v>419.77839999999998</v>
      </c>
      <c r="L54987">
        <v>769.49</v>
      </c>
      <c r="M54987">
        <v>61.559199999999997</v>
      </c>
      <c r="N54987">
        <f>Sales[[#This Row],[UnitPrice]]*Sales[[#This Row],[OrderQuantity]]</f>
        <v>769.49</v>
      </c>
      <c r="O54987">
        <f>Sales[[#This Row],[SalesAmount]]-(Sales[[#This Row],[OrderQuantity]]*Sales[[#This Row],[TotalProductCost]])</f>
        <v>-909.6235999999999</v>
      </c>
      <c r="P54987">
        <f>VLOOKUP(Sales[[#This Row],[ProductKey]],Product[[ProductKey]:[ListPrice]],5,0)</f>
        <v>419.77839999999998</v>
      </c>
      <c r="Q54987">
        <f>VLOOKUP(Sales[[#This Row],[ProductKey]],Product[[ProductKey]:[ListPrice]],7,0)</f>
        <v>769.49</v>
      </c>
    </row>
    <row r="54988" spans="1:17" x14ac:dyDescent="0.3">
      <c r="A54988">
        <v>484</v>
      </c>
      <c r="B54988" s="1">
        <v>42718</v>
      </c>
      <c r="C54988" s="1">
        <v>42725</v>
      </c>
      <c r="D54988">
        <v>19446</v>
      </c>
      <c r="E54988">
        <v>1</v>
      </c>
      <c r="F54988">
        <v>7</v>
      </c>
      <c r="G54988" t="s">
        <v>59178</v>
      </c>
      <c r="H54988">
        <v>2</v>
      </c>
      <c r="I54988">
        <v>4</v>
      </c>
      <c r="J54988">
        <v>1.9875</v>
      </c>
      <c r="K54988">
        <v>2.9733000000000001</v>
      </c>
      <c r="L54988">
        <v>7.95</v>
      </c>
      <c r="M54988">
        <v>0.63600000000000001</v>
      </c>
      <c r="N54988">
        <f>Sales[[#This Row],[UnitPrice]]*Sales[[#This Row],[OrderQuantity]]</f>
        <v>7.95</v>
      </c>
      <c r="O54988">
        <f>Sales[[#This Row],[SalesAmount]]-(Sales[[#This Row],[OrderQuantity]]*Sales[[#This Row],[TotalProductCost]])</f>
        <v>-3.9432</v>
      </c>
      <c r="P54988">
        <f>VLOOKUP(Sales[[#This Row],[ProductKey]],Product[[ProductKey]:[ListPrice]],5,0)</f>
        <v>2.9733000000000001</v>
      </c>
      <c r="Q54988">
        <f>VLOOKUP(Sales[[#This Row],[ProductKey]],Product[[ProductKey]:[ListPrice]],7,0)</f>
        <v>7.95</v>
      </c>
    </row>
    <row r="54989" spans="1:17" x14ac:dyDescent="0.3">
      <c r="A54989">
        <v>353</v>
      </c>
      <c r="B54989" s="1">
        <v>42718</v>
      </c>
      <c r="C54989" s="1">
        <v>42725</v>
      </c>
      <c r="D54989">
        <v>21508</v>
      </c>
      <c r="E54989">
        <v>1</v>
      </c>
      <c r="F54989">
        <v>10</v>
      </c>
      <c r="G54989" t="s">
        <v>59179</v>
      </c>
      <c r="H54989">
        <v>1</v>
      </c>
      <c r="I54989">
        <v>4</v>
      </c>
      <c r="J54989">
        <v>579.99749999999995</v>
      </c>
      <c r="K54989">
        <v>1265.6195</v>
      </c>
      <c r="L54989">
        <v>2319.9899999999998</v>
      </c>
      <c r="M54989">
        <v>185.5992</v>
      </c>
      <c r="N54989">
        <f>Sales[[#This Row],[UnitPrice]]*Sales[[#This Row],[OrderQuantity]]</f>
        <v>2319.9899999999998</v>
      </c>
      <c r="O54989">
        <f>Sales[[#This Row],[SalesAmount]]-(Sales[[#This Row],[OrderQuantity]]*Sales[[#This Row],[TotalProductCost]])</f>
        <v>-2742.4880000000003</v>
      </c>
      <c r="P54989">
        <f>VLOOKUP(Sales[[#This Row],[ProductKey]],Product[[ProductKey]:[ListPrice]],5,0)</f>
        <v>1265.6195</v>
      </c>
      <c r="Q54989">
        <f>VLOOKUP(Sales[[#This Row],[ProductKey]],Product[[ProductKey]:[ListPrice]],7,0)</f>
        <v>2319.9899999999998</v>
      </c>
    </row>
    <row r="54990" spans="1:17" x14ac:dyDescent="0.3">
      <c r="A54990">
        <v>478</v>
      </c>
      <c r="B54990" s="1">
        <v>42718</v>
      </c>
      <c r="C54990" s="1">
        <v>42725</v>
      </c>
      <c r="D54990">
        <v>21508</v>
      </c>
      <c r="E54990">
        <v>1</v>
      </c>
      <c r="F54990">
        <v>10</v>
      </c>
      <c r="G54990" t="s">
        <v>59179</v>
      </c>
      <c r="H54990">
        <v>2</v>
      </c>
      <c r="I54990">
        <v>4</v>
      </c>
      <c r="J54990">
        <v>2.4975000000000001</v>
      </c>
      <c r="K54990">
        <v>3.7363</v>
      </c>
      <c r="L54990">
        <v>9.99</v>
      </c>
      <c r="M54990">
        <v>0.79920000000000002</v>
      </c>
      <c r="N54990">
        <f>Sales[[#This Row],[UnitPrice]]*Sales[[#This Row],[OrderQuantity]]</f>
        <v>9.99</v>
      </c>
      <c r="O54990">
        <f>Sales[[#This Row],[SalesAmount]]-(Sales[[#This Row],[OrderQuantity]]*Sales[[#This Row],[TotalProductCost]])</f>
        <v>-4.9551999999999996</v>
      </c>
      <c r="P54990">
        <f>VLOOKUP(Sales[[#This Row],[ProductKey]],Product[[ProductKey]:[ListPrice]],5,0)</f>
        <v>3.7363</v>
      </c>
      <c r="Q54990">
        <f>VLOOKUP(Sales[[#This Row],[ProductKey]],Product[[ProductKey]:[ListPrice]],7,0)</f>
        <v>9.99</v>
      </c>
    </row>
    <row r="54991" spans="1:17" x14ac:dyDescent="0.3">
      <c r="A54991">
        <v>477</v>
      </c>
      <c r="B54991" s="1">
        <v>42718</v>
      </c>
      <c r="C54991" s="1">
        <v>42725</v>
      </c>
      <c r="D54991">
        <v>21508</v>
      </c>
      <c r="E54991">
        <v>1</v>
      </c>
      <c r="F54991">
        <v>10</v>
      </c>
      <c r="G54991" t="s">
        <v>59179</v>
      </c>
      <c r="H54991">
        <v>3</v>
      </c>
      <c r="I54991">
        <v>4</v>
      </c>
      <c r="J54991">
        <v>1.2475000000000001</v>
      </c>
      <c r="K54991">
        <v>1.8663000000000001</v>
      </c>
      <c r="L54991">
        <v>4.99</v>
      </c>
      <c r="M54991">
        <v>0.3992</v>
      </c>
      <c r="N54991">
        <f>Sales[[#This Row],[UnitPrice]]*Sales[[#This Row],[OrderQuantity]]</f>
        <v>4.99</v>
      </c>
      <c r="O54991">
        <f>Sales[[#This Row],[SalesAmount]]-(Sales[[#This Row],[OrderQuantity]]*Sales[[#This Row],[TotalProductCost]])</f>
        <v>-2.4752000000000001</v>
      </c>
      <c r="P54991">
        <f>VLOOKUP(Sales[[#This Row],[ProductKey]],Product[[ProductKey]:[ListPrice]],5,0)</f>
        <v>1.8663000000000001</v>
      </c>
      <c r="Q54991">
        <f>VLOOKUP(Sales[[#This Row],[ProductKey]],Product[[ProductKey]:[ListPrice]],7,0)</f>
        <v>4.99</v>
      </c>
    </row>
    <row r="54992" spans="1:17" x14ac:dyDescent="0.3">
      <c r="A54992">
        <v>214</v>
      </c>
      <c r="B54992" s="1">
        <v>42718</v>
      </c>
      <c r="C54992" s="1">
        <v>42725</v>
      </c>
      <c r="D54992">
        <v>21508</v>
      </c>
      <c r="E54992">
        <v>1</v>
      </c>
      <c r="F54992">
        <v>10</v>
      </c>
      <c r="G54992" t="s">
        <v>59179</v>
      </c>
      <c r="H54992">
        <v>4</v>
      </c>
      <c r="I54992">
        <v>4</v>
      </c>
      <c r="J54992">
        <v>8.7475000000000005</v>
      </c>
      <c r="K54992">
        <v>13.0863</v>
      </c>
      <c r="L54992">
        <v>34.99</v>
      </c>
      <c r="M54992">
        <v>2.7991999999999999</v>
      </c>
      <c r="N54992">
        <f>Sales[[#This Row],[UnitPrice]]*Sales[[#This Row],[OrderQuantity]]</f>
        <v>34.99</v>
      </c>
      <c r="O54992">
        <f>Sales[[#This Row],[SalesAmount]]-(Sales[[#This Row],[OrderQuantity]]*Sales[[#This Row],[TotalProductCost]])</f>
        <v>-17.355199999999996</v>
      </c>
      <c r="P54992">
        <f>VLOOKUP(Sales[[#This Row],[ProductKey]],Product[[ProductKey]:[ListPrice]],5,0)</f>
        <v>13.0863</v>
      </c>
      <c r="Q54992">
        <f>VLOOKUP(Sales[[#This Row],[ProductKey]],Product[[ProductKey]:[ListPrice]],7,0)</f>
        <v>34.99</v>
      </c>
    </row>
    <row r="54993" spans="1:17" x14ac:dyDescent="0.3">
      <c r="A54993">
        <v>361</v>
      </c>
      <c r="B54993" s="1">
        <v>42718</v>
      </c>
      <c r="C54993" s="1">
        <v>42725</v>
      </c>
      <c r="D54993">
        <v>13546</v>
      </c>
      <c r="E54993">
        <v>1</v>
      </c>
      <c r="F54993">
        <v>8</v>
      </c>
      <c r="G54993" t="s">
        <v>59180</v>
      </c>
      <c r="H54993">
        <v>1</v>
      </c>
      <c r="I54993">
        <v>4</v>
      </c>
      <c r="J54993">
        <v>573.74749999999995</v>
      </c>
      <c r="K54993">
        <v>1251.9812999999999</v>
      </c>
      <c r="L54993">
        <v>2294.9899999999998</v>
      </c>
      <c r="M54993">
        <v>183.5992</v>
      </c>
      <c r="N54993">
        <f>Sales[[#This Row],[UnitPrice]]*Sales[[#This Row],[OrderQuantity]]</f>
        <v>2294.9899999999998</v>
      </c>
      <c r="O54993">
        <f>Sales[[#This Row],[SalesAmount]]-(Sales[[#This Row],[OrderQuantity]]*Sales[[#This Row],[TotalProductCost]])</f>
        <v>-2712.9351999999999</v>
      </c>
      <c r="P54993">
        <f>VLOOKUP(Sales[[#This Row],[ProductKey]],Product[[ProductKey]:[ListPrice]],5,0)</f>
        <v>1251.9812999999999</v>
      </c>
      <c r="Q54993">
        <f>VLOOKUP(Sales[[#This Row],[ProductKey]],Product[[ProductKey]:[ListPrice]],7,0)</f>
        <v>2294.9899999999998</v>
      </c>
    </row>
    <row r="54994" spans="1:17" x14ac:dyDescent="0.3">
      <c r="A54994">
        <v>478</v>
      </c>
      <c r="B54994" s="1">
        <v>42718</v>
      </c>
      <c r="C54994" s="1">
        <v>42725</v>
      </c>
      <c r="D54994">
        <v>13546</v>
      </c>
      <c r="E54994">
        <v>1</v>
      </c>
      <c r="F54994">
        <v>8</v>
      </c>
      <c r="G54994" t="s">
        <v>59180</v>
      </c>
      <c r="H54994">
        <v>2</v>
      </c>
      <c r="I54994">
        <v>4</v>
      </c>
      <c r="J54994">
        <v>2.4975000000000001</v>
      </c>
      <c r="K54994">
        <v>3.7363</v>
      </c>
      <c r="L54994">
        <v>9.99</v>
      </c>
      <c r="M54994">
        <v>0.79920000000000002</v>
      </c>
      <c r="N54994">
        <f>Sales[[#This Row],[UnitPrice]]*Sales[[#This Row],[OrderQuantity]]</f>
        <v>9.99</v>
      </c>
      <c r="O54994">
        <f>Sales[[#This Row],[SalesAmount]]-(Sales[[#This Row],[OrderQuantity]]*Sales[[#This Row],[TotalProductCost]])</f>
        <v>-4.9551999999999996</v>
      </c>
      <c r="P54994">
        <f>VLOOKUP(Sales[[#This Row],[ProductKey]],Product[[ProductKey]:[ListPrice]],5,0)</f>
        <v>3.7363</v>
      </c>
      <c r="Q54994">
        <f>VLOOKUP(Sales[[#This Row],[ProductKey]],Product[[ProductKey]:[ListPrice]],7,0)</f>
        <v>9.99</v>
      </c>
    </row>
    <row r="54995" spans="1:17" x14ac:dyDescent="0.3">
      <c r="A54995">
        <v>214</v>
      </c>
      <c r="B54995" s="1">
        <v>42718</v>
      </c>
      <c r="C54995" s="1">
        <v>42725</v>
      </c>
      <c r="D54995">
        <v>13546</v>
      </c>
      <c r="E54995">
        <v>1</v>
      </c>
      <c r="F54995">
        <v>8</v>
      </c>
      <c r="G54995" t="s">
        <v>59180</v>
      </c>
      <c r="H54995">
        <v>3</v>
      </c>
      <c r="I54995">
        <v>4</v>
      </c>
      <c r="J54995">
        <v>8.7475000000000005</v>
      </c>
      <c r="K54995">
        <v>13.0863</v>
      </c>
      <c r="L54995">
        <v>34.99</v>
      </c>
      <c r="M54995">
        <v>2.7991999999999999</v>
      </c>
      <c r="N54995">
        <f>Sales[[#This Row],[UnitPrice]]*Sales[[#This Row],[OrderQuantity]]</f>
        <v>34.99</v>
      </c>
      <c r="O54995">
        <f>Sales[[#This Row],[SalesAmount]]-(Sales[[#This Row],[OrderQuantity]]*Sales[[#This Row],[TotalProductCost]])</f>
        <v>-17.355199999999996</v>
      </c>
      <c r="P54995">
        <f>VLOOKUP(Sales[[#This Row],[ProductKey]],Product[[ProductKey]:[ListPrice]],5,0)</f>
        <v>13.0863</v>
      </c>
      <c r="Q54995">
        <f>VLOOKUP(Sales[[#This Row],[ProductKey]],Product[[ProductKey]:[ListPrice]],7,0)</f>
        <v>34.99</v>
      </c>
    </row>
    <row r="54996" spans="1:17" x14ac:dyDescent="0.3">
      <c r="A54996">
        <v>359</v>
      </c>
      <c r="B54996" s="1">
        <v>42718</v>
      </c>
      <c r="C54996" s="1">
        <v>42725</v>
      </c>
      <c r="D54996">
        <v>19453</v>
      </c>
      <c r="E54996">
        <v>1</v>
      </c>
      <c r="F54996">
        <v>8</v>
      </c>
      <c r="G54996" t="s">
        <v>59181</v>
      </c>
      <c r="H54996">
        <v>1</v>
      </c>
      <c r="I54996">
        <v>4</v>
      </c>
      <c r="J54996">
        <v>573.74749999999995</v>
      </c>
      <c r="K54996">
        <v>1251.9812999999999</v>
      </c>
      <c r="L54996">
        <v>2294.9899999999998</v>
      </c>
      <c r="M54996">
        <v>183.5992</v>
      </c>
      <c r="N54996">
        <f>Sales[[#This Row],[UnitPrice]]*Sales[[#This Row],[OrderQuantity]]</f>
        <v>2294.9899999999998</v>
      </c>
      <c r="O54996">
        <f>Sales[[#This Row],[SalesAmount]]-(Sales[[#This Row],[OrderQuantity]]*Sales[[#This Row],[TotalProductCost]])</f>
        <v>-2712.9351999999999</v>
      </c>
      <c r="P54996">
        <f>VLOOKUP(Sales[[#This Row],[ProductKey]],Product[[ProductKey]:[ListPrice]],5,0)</f>
        <v>1251.9812999999999</v>
      </c>
      <c r="Q54996">
        <f>VLOOKUP(Sales[[#This Row],[ProductKey]],Product[[ProductKey]:[ListPrice]],7,0)</f>
        <v>2294.9899999999998</v>
      </c>
    </row>
    <row r="54997" spans="1:17" x14ac:dyDescent="0.3">
      <c r="A54997">
        <v>477</v>
      </c>
      <c r="B54997" s="1">
        <v>42718</v>
      </c>
      <c r="C54997" s="1">
        <v>42725</v>
      </c>
      <c r="D54997">
        <v>19453</v>
      </c>
      <c r="E54997">
        <v>1</v>
      </c>
      <c r="F54997">
        <v>8</v>
      </c>
      <c r="G54997" t="s">
        <v>59181</v>
      </c>
      <c r="H54997">
        <v>2</v>
      </c>
      <c r="I54997">
        <v>4</v>
      </c>
      <c r="J54997">
        <v>1.2475000000000001</v>
      </c>
      <c r="K54997">
        <v>1.8663000000000001</v>
      </c>
      <c r="L54997">
        <v>4.99</v>
      </c>
      <c r="M54997">
        <v>0.3992</v>
      </c>
      <c r="N54997">
        <f>Sales[[#This Row],[UnitPrice]]*Sales[[#This Row],[OrderQuantity]]</f>
        <v>4.99</v>
      </c>
      <c r="O54997">
        <f>Sales[[#This Row],[SalesAmount]]-(Sales[[#This Row],[OrderQuantity]]*Sales[[#This Row],[TotalProductCost]])</f>
        <v>-2.4752000000000001</v>
      </c>
      <c r="P54997">
        <f>VLOOKUP(Sales[[#This Row],[ProductKey]],Product[[ProductKey]:[ListPrice]],5,0)</f>
        <v>1.8663000000000001</v>
      </c>
      <c r="Q54997">
        <f>VLOOKUP(Sales[[#This Row],[ProductKey]],Product[[ProductKey]:[ListPrice]],7,0)</f>
        <v>4.99</v>
      </c>
    </row>
    <row r="54998" spans="1:17" x14ac:dyDescent="0.3">
      <c r="A54998">
        <v>478</v>
      </c>
      <c r="B54998" s="1">
        <v>42718</v>
      </c>
      <c r="C54998" s="1">
        <v>42725</v>
      </c>
      <c r="D54998">
        <v>19453</v>
      </c>
      <c r="E54998">
        <v>1</v>
      </c>
      <c r="F54998">
        <v>8</v>
      </c>
      <c r="G54998" t="s">
        <v>59181</v>
      </c>
      <c r="H54998">
        <v>3</v>
      </c>
      <c r="I54998">
        <v>4</v>
      </c>
      <c r="J54998">
        <v>2.4975000000000001</v>
      </c>
      <c r="K54998">
        <v>3.7363</v>
      </c>
      <c r="L54998">
        <v>9.99</v>
      </c>
      <c r="M54998">
        <v>0.79920000000000002</v>
      </c>
      <c r="N54998">
        <f>Sales[[#This Row],[UnitPrice]]*Sales[[#This Row],[OrderQuantity]]</f>
        <v>9.99</v>
      </c>
      <c r="O54998">
        <f>Sales[[#This Row],[SalesAmount]]-(Sales[[#This Row],[OrderQuantity]]*Sales[[#This Row],[TotalProductCost]])</f>
        <v>-4.9551999999999996</v>
      </c>
      <c r="P54998">
        <f>VLOOKUP(Sales[[#This Row],[ProductKey]],Product[[ProductKey]:[ListPrice]],5,0)</f>
        <v>3.7363</v>
      </c>
      <c r="Q54998">
        <f>VLOOKUP(Sales[[#This Row],[ProductKey]],Product[[ProductKey]:[ListPrice]],7,0)</f>
        <v>9.99</v>
      </c>
    </row>
    <row r="54999" spans="1:17" x14ac:dyDescent="0.3">
      <c r="A54999">
        <v>222</v>
      </c>
      <c r="B54999" s="1">
        <v>42718</v>
      </c>
      <c r="C54999" s="1">
        <v>42725</v>
      </c>
      <c r="D54999">
        <v>19453</v>
      </c>
      <c r="E54999">
        <v>1</v>
      </c>
      <c r="F54999">
        <v>8</v>
      </c>
      <c r="G54999" t="s">
        <v>59181</v>
      </c>
      <c r="H54999">
        <v>4</v>
      </c>
      <c r="I54999">
        <v>4</v>
      </c>
      <c r="J54999">
        <v>8.7475000000000005</v>
      </c>
      <c r="K54999">
        <v>13.0863</v>
      </c>
      <c r="L54999">
        <v>34.99</v>
      </c>
      <c r="M54999">
        <v>2.7991999999999999</v>
      </c>
      <c r="N54999">
        <f>Sales[[#This Row],[UnitPrice]]*Sales[[#This Row],[OrderQuantity]]</f>
        <v>34.99</v>
      </c>
      <c r="O54999">
        <f>Sales[[#This Row],[SalesAmount]]-(Sales[[#This Row],[OrderQuantity]]*Sales[[#This Row],[TotalProductCost]])</f>
        <v>-17.355199999999996</v>
      </c>
      <c r="P54999">
        <f>VLOOKUP(Sales[[#This Row],[ProductKey]],Product[[ProductKey]:[ListPrice]],5,0)</f>
        <v>13.0863</v>
      </c>
      <c r="Q54999">
        <f>VLOOKUP(Sales[[#This Row],[ProductKey]],Product[[ProductKey]:[ListPrice]],7,0)</f>
        <v>34.99</v>
      </c>
    </row>
    <row r="55000" spans="1:17" x14ac:dyDescent="0.3">
      <c r="A55000">
        <v>225</v>
      </c>
      <c r="B55000" s="1">
        <v>42718</v>
      </c>
      <c r="C55000" s="1">
        <v>42725</v>
      </c>
      <c r="D55000">
        <v>19453</v>
      </c>
      <c r="E55000">
        <v>1</v>
      </c>
      <c r="F55000">
        <v>8</v>
      </c>
      <c r="G55000" t="s">
        <v>59181</v>
      </c>
      <c r="H55000">
        <v>5</v>
      </c>
      <c r="I55000">
        <v>4</v>
      </c>
      <c r="J55000">
        <v>2.2475000000000001</v>
      </c>
      <c r="K55000">
        <v>6.9222999999999999</v>
      </c>
      <c r="L55000">
        <v>8.99</v>
      </c>
      <c r="M55000">
        <v>0.71919999999999995</v>
      </c>
      <c r="N55000">
        <f>Sales[[#This Row],[UnitPrice]]*Sales[[#This Row],[OrderQuantity]]</f>
        <v>8.99</v>
      </c>
      <c r="O55000">
        <f>Sales[[#This Row],[SalesAmount]]-(Sales[[#This Row],[OrderQuantity]]*Sales[[#This Row],[TotalProductCost]])</f>
        <v>-18.699199999999998</v>
      </c>
      <c r="P55000">
        <f>VLOOKUP(Sales[[#This Row],[ProductKey]],Product[[ProductKey]:[ListPrice]],5,0)</f>
        <v>6.9222999999999999</v>
      </c>
      <c r="Q55000">
        <f>VLOOKUP(Sales[[#This Row],[ProductKey]],Product[[ProductKey]:[ListPrice]],7,0)</f>
        <v>8.99</v>
      </c>
    </row>
    <row r="55001" spans="1:17" x14ac:dyDescent="0.3">
      <c r="A55001">
        <v>361</v>
      </c>
      <c r="B55001" s="1">
        <v>42718</v>
      </c>
      <c r="C55001" s="1">
        <v>42725</v>
      </c>
      <c r="D55001">
        <v>15089</v>
      </c>
      <c r="E55001">
        <v>1</v>
      </c>
      <c r="F55001">
        <v>10</v>
      </c>
      <c r="G55001" t="s">
        <v>59182</v>
      </c>
      <c r="H55001">
        <v>1</v>
      </c>
      <c r="I55001">
        <v>4</v>
      </c>
      <c r="J55001">
        <v>573.74749999999995</v>
      </c>
      <c r="K55001">
        <v>1251.9812999999999</v>
      </c>
      <c r="L55001">
        <v>2294.9899999999998</v>
      </c>
      <c r="M55001">
        <v>183.5992</v>
      </c>
      <c r="N55001">
        <f>Sales[[#This Row],[UnitPrice]]*Sales[[#This Row],[OrderQuantity]]</f>
        <v>2294.9899999999998</v>
      </c>
      <c r="O55001">
        <f>Sales[[#This Row],[SalesAmount]]-(Sales[[#This Row],[OrderQuantity]]*Sales[[#This Row],[TotalProductCost]])</f>
        <v>-2712.9351999999999</v>
      </c>
      <c r="P55001">
        <f>VLOOKUP(Sales[[#This Row],[ProductKey]],Product[[ProductKey]:[ListPrice]],5,0)</f>
        <v>1251.9812999999999</v>
      </c>
      <c r="Q55001">
        <f>VLOOKUP(Sales[[#This Row],[ProductKey]],Product[[ProductKey]:[ListPrice]],7,0)</f>
        <v>2294.9899999999998</v>
      </c>
    </row>
    <row r="55002" spans="1:17" x14ac:dyDescent="0.3">
      <c r="A55002">
        <v>485</v>
      </c>
      <c r="B55002" s="1">
        <v>42718</v>
      </c>
      <c r="C55002" s="1">
        <v>42725</v>
      </c>
      <c r="D55002">
        <v>15089</v>
      </c>
      <c r="E55002">
        <v>1</v>
      </c>
      <c r="F55002">
        <v>10</v>
      </c>
      <c r="G55002" t="s">
        <v>59182</v>
      </c>
      <c r="H55002">
        <v>2</v>
      </c>
      <c r="I55002">
        <v>4</v>
      </c>
      <c r="J55002">
        <v>5.4950000000000001</v>
      </c>
      <c r="K55002">
        <v>8.2204999999999995</v>
      </c>
      <c r="L55002">
        <v>21.98</v>
      </c>
      <c r="M55002">
        <v>1.7584</v>
      </c>
      <c r="N55002">
        <f>Sales[[#This Row],[UnitPrice]]*Sales[[#This Row],[OrderQuantity]]</f>
        <v>21.98</v>
      </c>
      <c r="O55002">
        <f>Sales[[#This Row],[SalesAmount]]-(Sales[[#This Row],[OrderQuantity]]*Sales[[#This Row],[TotalProductCost]])</f>
        <v>-10.901999999999997</v>
      </c>
      <c r="P55002">
        <f>VLOOKUP(Sales[[#This Row],[ProductKey]],Product[[ProductKey]:[ListPrice]],5,0)</f>
        <v>8.2204999999999995</v>
      </c>
      <c r="Q55002">
        <f>VLOOKUP(Sales[[#This Row],[ProductKey]],Product[[ProductKey]:[ListPrice]],7,0)</f>
        <v>21.98</v>
      </c>
    </row>
    <row r="55003" spans="1:17" x14ac:dyDescent="0.3">
      <c r="A55003">
        <v>359</v>
      </c>
      <c r="B55003" s="1">
        <v>42718</v>
      </c>
      <c r="C55003" s="1">
        <v>42725</v>
      </c>
      <c r="D55003">
        <v>13545</v>
      </c>
      <c r="E55003">
        <v>1</v>
      </c>
      <c r="F55003">
        <v>8</v>
      </c>
      <c r="G55003" t="s">
        <v>59183</v>
      </c>
      <c r="H55003">
        <v>1</v>
      </c>
      <c r="I55003">
        <v>4</v>
      </c>
      <c r="J55003">
        <v>573.74749999999995</v>
      </c>
      <c r="K55003">
        <v>1251.9812999999999</v>
      </c>
      <c r="L55003">
        <v>2294.9899999999998</v>
      </c>
      <c r="M55003">
        <v>183.5992</v>
      </c>
      <c r="N55003">
        <f>Sales[[#This Row],[UnitPrice]]*Sales[[#This Row],[OrderQuantity]]</f>
        <v>2294.9899999999998</v>
      </c>
      <c r="O55003">
        <f>Sales[[#This Row],[SalesAmount]]-(Sales[[#This Row],[OrderQuantity]]*Sales[[#This Row],[TotalProductCost]])</f>
        <v>-2712.9351999999999</v>
      </c>
      <c r="P55003">
        <f>VLOOKUP(Sales[[#This Row],[ProductKey]],Product[[ProductKey]:[ListPrice]],5,0)</f>
        <v>1251.9812999999999</v>
      </c>
      <c r="Q55003">
        <f>VLOOKUP(Sales[[#This Row],[ProductKey]],Product[[ProductKey]:[ListPrice]],7,0)</f>
        <v>2294.9899999999998</v>
      </c>
    </row>
    <row r="55004" spans="1:17" x14ac:dyDescent="0.3">
      <c r="A55004">
        <v>217</v>
      </c>
      <c r="B55004" s="1">
        <v>42718</v>
      </c>
      <c r="C55004" s="1">
        <v>42725</v>
      </c>
      <c r="D55004">
        <v>13545</v>
      </c>
      <c r="E55004">
        <v>1</v>
      </c>
      <c r="F55004">
        <v>8</v>
      </c>
      <c r="G55004" t="s">
        <v>59183</v>
      </c>
      <c r="H55004">
        <v>2</v>
      </c>
      <c r="I55004">
        <v>4</v>
      </c>
      <c r="J55004">
        <v>8.7475000000000005</v>
      </c>
      <c r="K55004">
        <v>13.0863</v>
      </c>
      <c r="L55004">
        <v>34.99</v>
      </c>
      <c r="M55004">
        <v>2.7991999999999999</v>
      </c>
      <c r="N55004">
        <f>Sales[[#This Row],[UnitPrice]]*Sales[[#This Row],[OrderQuantity]]</f>
        <v>34.99</v>
      </c>
      <c r="O55004">
        <f>Sales[[#This Row],[SalesAmount]]-(Sales[[#This Row],[OrderQuantity]]*Sales[[#This Row],[TotalProductCost]])</f>
        <v>-17.355199999999996</v>
      </c>
      <c r="P55004">
        <f>VLOOKUP(Sales[[#This Row],[ProductKey]],Product[[ProductKey]:[ListPrice]],5,0)</f>
        <v>13.0863</v>
      </c>
      <c r="Q55004">
        <f>VLOOKUP(Sales[[#This Row],[ProductKey]],Product[[ProductKey]:[ListPrice]],7,0)</f>
        <v>34.99</v>
      </c>
    </row>
    <row r="55005" spans="1:17" x14ac:dyDescent="0.3">
      <c r="A55005">
        <v>355</v>
      </c>
      <c r="B55005" s="1">
        <v>42718</v>
      </c>
      <c r="C55005" s="1">
        <v>42725</v>
      </c>
      <c r="D55005">
        <v>20558</v>
      </c>
      <c r="E55005">
        <v>1</v>
      </c>
      <c r="F55005">
        <v>10</v>
      </c>
      <c r="G55005" t="s">
        <v>59184</v>
      </c>
      <c r="H55005">
        <v>1</v>
      </c>
      <c r="I55005">
        <v>4</v>
      </c>
      <c r="J55005">
        <v>579.99749999999995</v>
      </c>
      <c r="K55005">
        <v>1265.6195</v>
      </c>
      <c r="L55005">
        <v>2319.9899999999998</v>
      </c>
      <c r="M55005">
        <v>185.5992</v>
      </c>
      <c r="N55005">
        <f>Sales[[#This Row],[UnitPrice]]*Sales[[#This Row],[OrderQuantity]]</f>
        <v>2319.9899999999998</v>
      </c>
      <c r="O55005">
        <f>Sales[[#This Row],[SalesAmount]]-(Sales[[#This Row],[OrderQuantity]]*Sales[[#This Row],[TotalProductCost]])</f>
        <v>-2742.4880000000003</v>
      </c>
      <c r="P55005">
        <f>VLOOKUP(Sales[[#This Row],[ProductKey]],Product[[ProductKey]:[ListPrice]],5,0)</f>
        <v>1265.6195</v>
      </c>
      <c r="Q55005">
        <f>VLOOKUP(Sales[[#This Row],[ProductKey]],Product[[ProductKey]:[ListPrice]],7,0)</f>
        <v>2319.9899999999998</v>
      </c>
    </row>
    <row r="55006" spans="1:17" x14ac:dyDescent="0.3">
      <c r="A55006">
        <v>592</v>
      </c>
      <c r="B55006" s="1">
        <v>42718</v>
      </c>
      <c r="C55006" s="1">
        <v>42725</v>
      </c>
      <c r="D55006">
        <v>19305</v>
      </c>
      <c r="E55006">
        <v>1</v>
      </c>
      <c r="F55006">
        <v>10</v>
      </c>
      <c r="G55006" t="s">
        <v>59185</v>
      </c>
      <c r="H55006">
        <v>1</v>
      </c>
      <c r="I55006">
        <v>4</v>
      </c>
      <c r="J55006">
        <v>141.2475</v>
      </c>
      <c r="K55006">
        <v>308.21789999999999</v>
      </c>
      <c r="L55006">
        <v>564.99</v>
      </c>
      <c r="M55006">
        <v>45.199199999999998</v>
      </c>
      <c r="N55006">
        <f>Sales[[#This Row],[UnitPrice]]*Sales[[#This Row],[OrderQuantity]]</f>
        <v>564.99</v>
      </c>
      <c r="O55006">
        <f>Sales[[#This Row],[SalesAmount]]-(Sales[[#This Row],[OrderQuantity]]*Sales[[#This Row],[TotalProductCost]])</f>
        <v>-667.88159999999993</v>
      </c>
      <c r="P55006">
        <f>VLOOKUP(Sales[[#This Row],[ProductKey]],Product[[ProductKey]:[ListPrice]],5,0)</f>
        <v>308.21789999999999</v>
      </c>
      <c r="Q55006">
        <f>VLOOKUP(Sales[[#This Row],[ProductKey]],Product[[ProductKey]:[ListPrice]],7,0)</f>
        <v>564.99</v>
      </c>
    </row>
    <row r="55007" spans="1:17" x14ac:dyDescent="0.3">
      <c r="A55007">
        <v>485</v>
      </c>
      <c r="B55007" s="1">
        <v>42718</v>
      </c>
      <c r="C55007" s="1">
        <v>42725</v>
      </c>
      <c r="D55007">
        <v>19305</v>
      </c>
      <c r="E55007">
        <v>1</v>
      </c>
      <c r="F55007">
        <v>10</v>
      </c>
      <c r="G55007" t="s">
        <v>59185</v>
      </c>
      <c r="H55007">
        <v>2</v>
      </c>
      <c r="I55007">
        <v>4</v>
      </c>
      <c r="J55007">
        <v>5.4950000000000001</v>
      </c>
      <c r="K55007">
        <v>8.2204999999999995</v>
      </c>
      <c r="L55007">
        <v>21.98</v>
      </c>
      <c r="M55007">
        <v>1.7584</v>
      </c>
      <c r="N55007">
        <f>Sales[[#This Row],[UnitPrice]]*Sales[[#This Row],[OrderQuantity]]</f>
        <v>21.98</v>
      </c>
      <c r="O55007">
        <f>Sales[[#This Row],[SalesAmount]]-(Sales[[#This Row],[OrderQuantity]]*Sales[[#This Row],[TotalProductCost]])</f>
        <v>-10.901999999999997</v>
      </c>
      <c r="P55007">
        <f>VLOOKUP(Sales[[#This Row],[ProductKey]],Product[[ProductKey]:[ListPrice]],5,0)</f>
        <v>8.2204999999999995</v>
      </c>
      <c r="Q55007">
        <f>VLOOKUP(Sales[[#This Row],[ProductKey]],Product[[ProductKey]:[ListPrice]],7,0)</f>
        <v>21.98</v>
      </c>
    </row>
    <row r="55008" spans="1:17" x14ac:dyDescent="0.3">
      <c r="A55008">
        <v>214</v>
      </c>
      <c r="B55008" s="1">
        <v>42718</v>
      </c>
      <c r="C55008" s="1">
        <v>42725</v>
      </c>
      <c r="D55008">
        <v>19305</v>
      </c>
      <c r="E55008">
        <v>1</v>
      </c>
      <c r="F55008">
        <v>10</v>
      </c>
      <c r="G55008" t="s">
        <v>59185</v>
      </c>
      <c r="H55008">
        <v>3</v>
      </c>
      <c r="I55008">
        <v>4</v>
      </c>
      <c r="J55008">
        <v>8.7475000000000005</v>
      </c>
      <c r="K55008">
        <v>13.0863</v>
      </c>
      <c r="L55008">
        <v>34.99</v>
      </c>
      <c r="M55008">
        <v>2.7991999999999999</v>
      </c>
      <c r="N55008">
        <f>Sales[[#This Row],[UnitPrice]]*Sales[[#This Row],[OrderQuantity]]</f>
        <v>34.99</v>
      </c>
      <c r="O55008">
        <f>Sales[[#This Row],[SalesAmount]]-(Sales[[#This Row],[OrderQuantity]]*Sales[[#This Row],[TotalProductCost]])</f>
        <v>-17.355199999999996</v>
      </c>
      <c r="P55008">
        <f>VLOOKUP(Sales[[#This Row],[ProductKey]],Product[[ProductKey]:[ListPrice]],5,0)</f>
        <v>13.0863</v>
      </c>
      <c r="Q55008">
        <f>VLOOKUP(Sales[[#This Row],[ProductKey]],Product[[ProductKey]:[ListPrice]],7,0)</f>
        <v>34.99</v>
      </c>
    </row>
    <row r="55009" spans="1:17" x14ac:dyDescent="0.3">
      <c r="A55009">
        <v>541</v>
      </c>
      <c r="B55009" s="1">
        <v>42718</v>
      </c>
      <c r="C55009" s="1">
        <v>42725</v>
      </c>
      <c r="D55009">
        <v>26251</v>
      </c>
      <c r="E55009">
        <v>1</v>
      </c>
      <c r="F55009">
        <v>4</v>
      </c>
      <c r="G55009" t="s">
        <v>59186</v>
      </c>
      <c r="H55009">
        <v>1</v>
      </c>
      <c r="I55009">
        <v>4</v>
      </c>
      <c r="J55009">
        <v>7.2474999999999996</v>
      </c>
      <c r="K55009">
        <v>10.8423</v>
      </c>
      <c r="L55009">
        <v>28.99</v>
      </c>
      <c r="M55009">
        <v>2.3191999999999999</v>
      </c>
      <c r="N55009">
        <f>Sales[[#This Row],[UnitPrice]]*Sales[[#This Row],[OrderQuantity]]</f>
        <v>28.99</v>
      </c>
      <c r="O55009">
        <f>Sales[[#This Row],[SalesAmount]]-(Sales[[#This Row],[OrderQuantity]]*Sales[[#This Row],[TotalProductCost]])</f>
        <v>-14.379200000000001</v>
      </c>
      <c r="P55009">
        <f>VLOOKUP(Sales[[#This Row],[ProductKey]],Product[[ProductKey]:[ListPrice]],5,0)</f>
        <v>10.8423</v>
      </c>
      <c r="Q55009">
        <f>VLOOKUP(Sales[[#This Row],[ProductKey]],Product[[ProductKey]:[ListPrice]],7,0)</f>
        <v>28.99</v>
      </c>
    </row>
    <row r="55010" spans="1:17" x14ac:dyDescent="0.3">
      <c r="A55010">
        <v>530</v>
      </c>
      <c r="B55010" s="1">
        <v>42718</v>
      </c>
      <c r="C55010" s="1">
        <v>42725</v>
      </c>
      <c r="D55010">
        <v>26251</v>
      </c>
      <c r="E55010">
        <v>1</v>
      </c>
      <c r="F55010">
        <v>4</v>
      </c>
      <c r="G55010" t="s">
        <v>59186</v>
      </c>
      <c r="H55010">
        <v>2</v>
      </c>
      <c r="I55010">
        <v>4</v>
      </c>
      <c r="J55010">
        <v>1.2475000000000001</v>
      </c>
      <c r="K55010">
        <v>1.8663000000000001</v>
      </c>
      <c r="L55010">
        <v>4.99</v>
      </c>
      <c r="M55010">
        <v>0.3992</v>
      </c>
      <c r="N55010">
        <f>Sales[[#This Row],[UnitPrice]]*Sales[[#This Row],[OrderQuantity]]</f>
        <v>4.99</v>
      </c>
      <c r="O55010">
        <f>Sales[[#This Row],[SalesAmount]]-(Sales[[#This Row],[OrderQuantity]]*Sales[[#This Row],[TotalProductCost]])</f>
        <v>-2.4752000000000001</v>
      </c>
      <c r="P55010">
        <f>VLOOKUP(Sales[[#This Row],[ProductKey]],Product[[ProductKey]:[ListPrice]],5,0)</f>
        <v>1.8663000000000001</v>
      </c>
      <c r="Q55010">
        <f>VLOOKUP(Sales[[#This Row],[ProductKey]],Product[[ProductKey]:[ListPrice]],7,0)</f>
        <v>4.99</v>
      </c>
    </row>
    <row r="55011" spans="1:17" x14ac:dyDescent="0.3">
      <c r="A55011">
        <v>222</v>
      </c>
      <c r="B55011" s="1">
        <v>42718</v>
      </c>
      <c r="C55011" s="1">
        <v>42725</v>
      </c>
      <c r="D55011">
        <v>26251</v>
      </c>
      <c r="E55011">
        <v>1</v>
      </c>
      <c r="F55011">
        <v>4</v>
      </c>
      <c r="G55011" t="s">
        <v>59186</v>
      </c>
      <c r="H55011">
        <v>3</v>
      </c>
      <c r="I55011">
        <v>4</v>
      </c>
      <c r="J55011">
        <v>8.7475000000000005</v>
      </c>
      <c r="K55011">
        <v>13.0863</v>
      </c>
      <c r="L55011">
        <v>34.99</v>
      </c>
      <c r="M55011">
        <v>2.7991999999999999</v>
      </c>
      <c r="N55011">
        <f>Sales[[#This Row],[UnitPrice]]*Sales[[#This Row],[OrderQuantity]]</f>
        <v>34.99</v>
      </c>
      <c r="O55011">
        <f>Sales[[#This Row],[SalesAmount]]-(Sales[[#This Row],[OrderQuantity]]*Sales[[#This Row],[TotalProductCost]])</f>
        <v>-17.355199999999996</v>
      </c>
      <c r="P55011">
        <f>VLOOKUP(Sales[[#This Row],[ProductKey]],Product[[ProductKey]:[ListPrice]],5,0)</f>
        <v>13.0863</v>
      </c>
      <c r="Q55011">
        <f>VLOOKUP(Sales[[#This Row],[ProductKey]],Product[[ProductKey]:[ListPrice]],7,0)</f>
        <v>34.99</v>
      </c>
    </row>
    <row r="55012" spans="1:17" x14ac:dyDescent="0.3">
      <c r="A55012">
        <v>529</v>
      </c>
      <c r="B55012" s="1">
        <v>42718</v>
      </c>
      <c r="C55012" s="1">
        <v>42725</v>
      </c>
      <c r="D55012">
        <v>11500</v>
      </c>
      <c r="E55012">
        <v>1</v>
      </c>
      <c r="F55012">
        <v>6</v>
      </c>
      <c r="G55012" t="s">
        <v>59187</v>
      </c>
      <c r="H55012">
        <v>1</v>
      </c>
      <c r="I55012">
        <v>4</v>
      </c>
      <c r="J55012">
        <v>0.99750000000000005</v>
      </c>
      <c r="K55012">
        <v>1.4923</v>
      </c>
      <c r="L55012">
        <v>3.99</v>
      </c>
      <c r="M55012">
        <v>0.31919999999999998</v>
      </c>
      <c r="N55012">
        <f>Sales[[#This Row],[UnitPrice]]*Sales[[#This Row],[OrderQuantity]]</f>
        <v>3.99</v>
      </c>
      <c r="O55012">
        <f>Sales[[#This Row],[SalesAmount]]-(Sales[[#This Row],[OrderQuantity]]*Sales[[#This Row],[TotalProductCost]])</f>
        <v>-1.9791999999999996</v>
      </c>
      <c r="P55012">
        <f>VLOOKUP(Sales[[#This Row],[ProductKey]],Product[[ProductKey]:[ListPrice]],5,0)</f>
        <v>1.4923</v>
      </c>
      <c r="Q55012">
        <f>VLOOKUP(Sales[[#This Row],[ProductKey]],Product[[ProductKey]:[ListPrice]],7,0)</f>
        <v>3.99</v>
      </c>
    </row>
    <row r="55013" spans="1:17" x14ac:dyDescent="0.3">
      <c r="A55013">
        <v>539</v>
      </c>
      <c r="B55013" s="1">
        <v>42718</v>
      </c>
      <c r="C55013" s="1">
        <v>42725</v>
      </c>
      <c r="D55013">
        <v>11500</v>
      </c>
      <c r="E55013">
        <v>1</v>
      </c>
      <c r="F55013">
        <v>6</v>
      </c>
      <c r="G55013" t="s">
        <v>59187</v>
      </c>
      <c r="H55013">
        <v>2</v>
      </c>
      <c r="I55013">
        <v>4</v>
      </c>
      <c r="J55013">
        <v>6.2474999999999996</v>
      </c>
      <c r="K55013">
        <v>9.3462999999999994</v>
      </c>
      <c r="L55013">
        <v>24.99</v>
      </c>
      <c r="M55013">
        <v>1.9992000000000001</v>
      </c>
      <c r="N55013">
        <f>Sales[[#This Row],[UnitPrice]]*Sales[[#This Row],[OrderQuantity]]</f>
        <v>24.99</v>
      </c>
      <c r="O55013">
        <f>Sales[[#This Row],[SalesAmount]]-(Sales[[#This Row],[OrderQuantity]]*Sales[[#This Row],[TotalProductCost]])</f>
        <v>-12.395199999999999</v>
      </c>
      <c r="P55013">
        <f>VLOOKUP(Sales[[#This Row],[ProductKey]],Product[[ProductKey]:[ListPrice]],5,0)</f>
        <v>9.3462999999999994</v>
      </c>
      <c r="Q55013">
        <f>VLOOKUP(Sales[[#This Row],[ProductKey]],Product[[ProductKey]:[ListPrice]],7,0)</f>
        <v>24.99</v>
      </c>
    </row>
    <row r="55014" spans="1:17" x14ac:dyDescent="0.3">
      <c r="A55014">
        <v>231</v>
      </c>
      <c r="B55014" s="1">
        <v>42718</v>
      </c>
      <c r="C55014" s="1">
        <v>42725</v>
      </c>
      <c r="D55014">
        <v>11500</v>
      </c>
      <c r="E55014">
        <v>1</v>
      </c>
      <c r="F55014">
        <v>6</v>
      </c>
      <c r="G55014" t="s">
        <v>59187</v>
      </c>
      <c r="H55014">
        <v>3</v>
      </c>
      <c r="I55014">
        <v>4</v>
      </c>
      <c r="J55014">
        <v>12.4975</v>
      </c>
      <c r="K55014">
        <v>38.4923</v>
      </c>
      <c r="L55014">
        <v>49.99</v>
      </c>
      <c r="M55014">
        <v>3.9992000000000001</v>
      </c>
      <c r="N55014">
        <f>Sales[[#This Row],[UnitPrice]]*Sales[[#This Row],[OrderQuantity]]</f>
        <v>49.99</v>
      </c>
      <c r="O55014">
        <f>Sales[[#This Row],[SalesAmount]]-(Sales[[#This Row],[OrderQuantity]]*Sales[[#This Row],[TotalProductCost]])</f>
        <v>-103.97919999999999</v>
      </c>
      <c r="P55014">
        <f>VLOOKUP(Sales[[#This Row],[ProductKey]],Product[[ProductKey]:[ListPrice]],5,0)</f>
        <v>38.4923</v>
      </c>
      <c r="Q55014">
        <f>VLOOKUP(Sales[[#This Row],[ProductKey]],Product[[ProductKey]:[ListPrice]],7,0)</f>
        <v>49.99</v>
      </c>
    </row>
    <row r="55015" spans="1:17" x14ac:dyDescent="0.3">
      <c r="A55015">
        <v>536</v>
      </c>
      <c r="B55015" s="1">
        <v>42718</v>
      </c>
      <c r="C55015" s="1">
        <v>42725</v>
      </c>
      <c r="D55015">
        <v>22981</v>
      </c>
      <c r="E55015">
        <v>1</v>
      </c>
      <c r="F55015">
        <v>1</v>
      </c>
      <c r="G55015" t="s">
        <v>59188</v>
      </c>
      <c r="H55015">
        <v>1</v>
      </c>
      <c r="I55015">
        <v>4</v>
      </c>
      <c r="J55015">
        <v>7.4974999999999996</v>
      </c>
      <c r="K55015">
        <v>11.2163</v>
      </c>
      <c r="L55015">
        <v>29.99</v>
      </c>
      <c r="M55015">
        <v>2.3992</v>
      </c>
      <c r="N55015">
        <f>Sales[[#This Row],[UnitPrice]]*Sales[[#This Row],[OrderQuantity]]</f>
        <v>29.99</v>
      </c>
      <c r="O55015">
        <f>Sales[[#This Row],[SalesAmount]]-(Sales[[#This Row],[OrderQuantity]]*Sales[[#This Row],[TotalProductCost]])</f>
        <v>-14.875200000000003</v>
      </c>
      <c r="P55015">
        <f>VLOOKUP(Sales[[#This Row],[ProductKey]],Product[[ProductKey]:[ListPrice]],5,0)</f>
        <v>11.2163</v>
      </c>
      <c r="Q55015">
        <f>VLOOKUP(Sales[[#This Row],[ProductKey]],Product[[ProductKey]:[ListPrice]],7,0)</f>
        <v>29.99</v>
      </c>
    </row>
    <row r="55016" spans="1:17" x14ac:dyDescent="0.3">
      <c r="A55016">
        <v>528</v>
      </c>
      <c r="B55016" s="1">
        <v>42718</v>
      </c>
      <c r="C55016" s="1">
        <v>42725</v>
      </c>
      <c r="D55016">
        <v>22981</v>
      </c>
      <c r="E55016">
        <v>1</v>
      </c>
      <c r="F55016">
        <v>1</v>
      </c>
      <c r="G55016" t="s">
        <v>59188</v>
      </c>
      <c r="H55016">
        <v>2</v>
      </c>
      <c r="I55016">
        <v>4</v>
      </c>
      <c r="J55016">
        <v>1.2475000000000001</v>
      </c>
      <c r="K55016">
        <v>1.8663000000000001</v>
      </c>
      <c r="L55016">
        <v>4.99</v>
      </c>
      <c r="M55016">
        <v>0.3992</v>
      </c>
      <c r="N55016">
        <f>Sales[[#This Row],[UnitPrice]]*Sales[[#This Row],[OrderQuantity]]</f>
        <v>4.99</v>
      </c>
      <c r="O55016">
        <f>Sales[[#This Row],[SalesAmount]]-(Sales[[#This Row],[OrderQuantity]]*Sales[[#This Row],[TotalProductCost]])</f>
        <v>-2.4752000000000001</v>
      </c>
      <c r="P55016">
        <f>VLOOKUP(Sales[[#This Row],[ProductKey]],Product[[ProductKey]:[ListPrice]],5,0)</f>
        <v>1.8663000000000001</v>
      </c>
      <c r="Q55016">
        <f>VLOOKUP(Sales[[#This Row],[ProductKey]],Product[[ProductKey]:[ListPrice]],7,0)</f>
        <v>4.99</v>
      </c>
    </row>
    <row r="55017" spans="1:17" x14ac:dyDescent="0.3">
      <c r="A55017">
        <v>485</v>
      </c>
      <c r="B55017" s="1">
        <v>42718</v>
      </c>
      <c r="C55017" s="1">
        <v>42725</v>
      </c>
      <c r="D55017">
        <v>22981</v>
      </c>
      <c r="E55017">
        <v>1</v>
      </c>
      <c r="F55017">
        <v>1</v>
      </c>
      <c r="G55017" t="s">
        <v>59188</v>
      </c>
      <c r="H55017">
        <v>3</v>
      </c>
      <c r="I55017">
        <v>4</v>
      </c>
      <c r="J55017">
        <v>5.4950000000000001</v>
      </c>
      <c r="K55017">
        <v>8.2204999999999995</v>
      </c>
      <c r="L55017">
        <v>21.98</v>
      </c>
      <c r="M55017">
        <v>1.7584</v>
      </c>
      <c r="N55017">
        <f>Sales[[#This Row],[UnitPrice]]*Sales[[#This Row],[OrderQuantity]]</f>
        <v>21.98</v>
      </c>
      <c r="O55017">
        <f>Sales[[#This Row],[SalesAmount]]-(Sales[[#This Row],[OrderQuantity]]*Sales[[#This Row],[TotalProductCost]])</f>
        <v>-10.901999999999997</v>
      </c>
      <c r="P55017">
        <f>VLOOKUP(Sales[[#This Row],[ProductKey]],Product[[ProductKey]:[ListPrice]],5,0)</f>
        <v>8.2204999999999995</v>
      </c>
      <c r="Q55017">
        <f>VLOOKUP(Sales[[#This Row],[ProductKey]],Product[[ProductKey]:[ListPrice]],7,0)</f>
        <v>21.98</v>
      </c>
    </row>
    <row r="55018" spans="1:17" x14ac:dyDescent="0.3">
      <c r="A55018">
        <v>214</v>
      </c>
      <c r="B55018" s="1">
        <v>42718</v>
      </c>
      <c r="C55018" s="1">
        <v>42725</v>
      </c>
      <c r="D55018">
        <v>22981</v>
      </c>
      <c r="E55018">
        <v>1</v>
      </c>
      <c r="F55018">
        <v>1</v>
      </c>
      <c r="G55018" t="s">
        <v>59188</v>
      </c>
      <c r="H55018">
        <v>4</v>
      </c>
      <c r="I55018">
        <v>4</v>
      </c>
      <c r="J55018">
        <v>8.7475000000000005</v>
      </c>
      <c r="K55018">
        <v>13.0863</v>
      </c>
      <c r="L55018">
        <v>34.99</v>
      </c>
      <c r="M55018">
        <v>2.7991999999999999</v>
      </c>
      <c r="N55018">
        <f>Sales[[#This Row],[UnitPrice]]*Sales[[#This Row],[OrderQuantity]]</f>
        <v>34.99</v>
      </c>
      <c r="O55018">
        <f>Sales[[#This Row],[SalesAmount]]-(Sales[[#This Row],[OrderQuantity]]*Sales[[#This Row],[TotalProductCost]])</f>
        <v>-17.355199999999996</v>
      </c>
      <c r="P55018">
        <f>VLOOKUP(Sales[[#This Row],[ProductKey]],Product[[ProductKey]:[ListPrice]],5,0)</f>
        <v>13.0863</v>
      </c>
      <c r="Q55018">
        <f>VLOOKUP(Sales[[#This Row],[ProductKey]],Product[[ProductKey]:[ListPrice]],7,0)</f>
        <v>34.99</v>
      </c>
    </row>
    <row r="55019" spans="1:17" x14ac:dyDescent="0.3">
      <c r="A55019">
        <v>477</v>
      </c>
      <c r="B55019" s="1">
        <v>42718</v>
      </c>
      <c r="C55019" s="1">
        <v>42725</v>
      </c>
      <c r="D55019">
        <v>21774</v>
      </c>
      <c r="E55019">
        <v>1</v>
      </c>
      <c r="F55019">
        <v>4</v>
      </c>
      <c r="G55019" t="s">
        <v>59189</v>
      </c>
      <c r="H55019">
        <v>1</v>
      </c>
      <c r="I55019">
        <v>4</v>
      </c>
      <c r="J55019">
        <v>1.2475000000000001</v>
      </c>
      <c r="K55019">
        <v>1.8663000000000001</v>
      </c>
      <c r="L55019">
        <v>4.99</v>
      </c>
      <c r="M55019">
        <v>0.3992</v>
      </c>
      <c r="N55019">
        <f>Sales[[#This Row],[UnitPrice]]*Sales[[#This Row],[OrderQuantity]]</f>
        <v>4.99</v>
      </c>
      <c r="O55019">
        <f>Sales[[#This Row],[SalesAmount]]-(Sales[[#This Row],[OrderQuantity]]*Sales[[#This Row],[TotalProductCost]])</f>
        <v>-2.4752000000000001</v>
      </c>
      <c r="P55019">
        <f>VLOOKUP(Sales[[#This Row],[ProductKey]],Product[[ProductKey]:[ListPrice]],5,0)</f>
        <v>1.8663000000000001</v>
      </c>
      <c r="Q55019">
        <f>VLOOKUP(Sales[[#This Row],[ProductKey]],Product[[ProductKey]:[ListPrice]],7,0)</f>
        <v>4.99</v>
      </c>
    </row>
    <row r="55020" spans="1:17" x14ac:dyDescent="0.3">
      <c r="A55020">
        <v>478</v>
      </c>
      <c r="B55020" s="1">
        <v>42718</v>
      </c>
      <c r="C55020" s="1">
        <v>42725</v>
      </c>
      <c r="D55020">
        <v>21774</v>
      </c>
      <c r="E55020">
        <v>1</v>
      </c>
      <c r="F55020">
        <v>4</v>
      </c>
      <c r="G55020" t="s">
        <v>59189</v>
      </c>
      <c r="H55020">
        <v>2</v>
      </c>
      <c r="I55020">
        <v>4</v>
      </c>
      <c r="J55020">
        <v>2.4975000000000001</v>
      </c>
      <c r="K55020">
        <v>3.7363</v>
      </c>
      <c r="L55020">
        <v>9.99</v>
      </c>
      <c r="M55020">
        <v>0.79920000000000002</v>
      </c>
      <c r="N55020">
        <f>Sales[[#This Row],[UnitPrice]]*Sales[[#This Row],[OrderQuantity]]</f>
        <v>9.99</v>
      </c>
      <c r="O55020">
        <f>Sales[[#This Row],[SalesAmount]]-(Sales[[#This Row],[OrderQuantity]]*Sales[[#This Row],[TotalProductCost]])</f>
        <v>-4.9551999999999996</v>
      </c>
      <c r="P55020">
        <f>VLOOKUP(Sales[[#This Row],[ProductKey]],Product[[ProductKey]:[ListPrice]],5,0)</f>
        <v>3.7363</v>
      </c>
      <c r="Q55020">
        <f>VLOOKUP(Sales[[#This Row],[ProductKey]],Product[[ProductKey]:[ListPrice]],7,0)</f>
        <v>9.99</v>
      </c>
    </row>
    <row r="55021" spans="1:17" x14ac:dyDescent="0.3">
      <c r="A55021">
        <v>214</v>
      </c>
      <c r="B55021" s="1">
        <v>42718</v>
      </c>
      <c r="C55021" s="1">
        <v>42725</v>
      </c>
      <c r="D55021">
        <v>21774</v>
      </c>
      <c r="E55021">
        <v>1</v>
      </c>
      <c r="F55021">
        <v>4</v>
      </c>
      <c r="G55021" t="s">
        <v>59189</v>
      </c>
      <c r="H55021">
        <v>3</v>
      </c>
      <c r="I55021">
        <v>4</v>
      </c>
      <c r="J55021">
        <v>8.7475000000000005</v>
      </c>
      <c r="K55021">
        <v>13.0863</v>
      </c>
      <c r="L55021">
        <v>34.99</v>
      </c>
      <c r="M55021">
        <v>2.7991999999999999</v>
      </c>
      <c r="N55021">
        <f>Sales[[#This Row],[UnitPrice]]*Sales[[#This Row],[OrderQuantity]]</f>
        <v>34.99</v>
      </c>
      <c r="O55021">
        <f>Sales[[#This Row],[SalesAmount]]-(Sales[[#This Row],[OrderQuantity]]*Sales[[#This Row],[TotalProductCost]])</f>
        <v>-17.355199999999996</v>
      </c>
      <c r="P55021">
        <f>VLOOKUP(Sales[[#This Row],[ProductKey]],Product[[ProductKey]:[ListPrice]],5,0)</f>
        <v>13.0863</v>
      </c>
      <c r="Q55021">
        <f>VLOOKUP(Sales[[#This Row],[ProductKey]],Product[[ProductKey]:[ListPrice]],7,0)</f>
        <v>34.99</v>
      </c>
    </row>
    <row r="55022" spans="1:17" x14ac:dyDescent="0.3">
      <c r="A55022">
        <v>474</v>
      </c>
      <c r="B55022" s="1">
        <v>42718</v>
      </c>
      <c r="C55022" s="1">
        <v>42725</v>
      </c>
      <c r="D55022">
        <v>27731</v>
      </c>
      <c r="E55022">
        <v>1</v>
      </c>
      <c r="F55022">
        <v>6</v>
      </c>
      <c r="G55022" t="s">
        <v>59190</v>
      </c>
      <c r="H55022">
        <v>1</v>
      </c>
      <c r="I55022">
        <v>4</v>
      </c>
      <c r="J55022">
        <v>17.497499999999999</v>
      </c>
      <c r="K55022">
        <v>26.176300000000001</v>
      </c>
      <c r="L55022">
        <v>69.989999999999995</v>
      </c>
      <c r="M55022">
        <v>5.5991999999999997</v>
      </c>
      <c r="N55022">
        <f>Sales[[#This Row],[UnitPrice]]*Sales[[#This Row],[OrderQuantity]]</f>
        <v>69.989999999999995</v>
      </c>
      <c r="O55022">
        <f>Sales[[#This Row],[SalesAmount]]-(Sales[[#This Row],[OrderQuantity]]*Sales[[#This Row],[TotalProductCost]])</f>
        <v>-34.71520000000001</v>
      </c>
      <c r="P55022">
        <f>VLOOKUP(Sales[[#This Row],[ProductKey]],Product[[ProductKey]:[ListPrice]],5,0)</f>
        <v>26.176300000000001</v>
      </c>
      <c r="Q55022">
        <f>VLOOKUP(Sales[[#This Row],[ProductKey]],Product[[ProductKey]:[ListPrice]],7,0)</f>
        <v>69.989999999999995</v>
      </c>
    </row>
    <row r="55023" spans="1:17" x14ac:dyDescent="0.3">
      <c r="A55023">
        <v>477</v>
      </c>
      <c r="B55023" s="1">
        <v>42718</v>
      </c>
      <c r="C55023" s="1">
        <v>42725</v>
      </c>
      <c r="D55023">
        <v>19222</v>
      </c>
      <c r="E55023">
        <v>1</v>
      </c>
      <c r="F55023">
        <v>1</v>
      </c>
      <c r="G55023" t="s">
        <v>59191</v>
      </c>
      <c r="H55023">
        <v>1</v>
      </c>
      <c r="I55023">
        <v>4</v>
      </c>
      <c r="J55023">
        <v>1.2475000000000001</v>
      </c>
      <c r="K55023">
        <v>1.8663000000000001</v>
      </c>
      <c r="L55023">
        <v>4.99</v>
      </c>
      <c r="M55023">
        <v>0.3992</v>
      </c>
      <c r="N55023">
        <f>Sales[[#This Row],[UnitPrice]]*Sales[[#This Row],[OrderQuantity]]</f>
        <v>4.99</v>
      </c>
      <c r="O55023">
        <f>Sales[[#This Row],[SalesAmount]]-(Sales[[#This Row],[OrderQuantity]]*Sales[[#This Row],[TotalProductCost]])</f>
        <v>-2.4752000000000001</v>
      </c>
      <c r="P55023">
        <f>VLOOKUP(Sales[[#This Row],[ProductKey]],Product[[ProductKey]:[ListPrice]],5,0)</f>
        <v>1.8663000000000001</v>
      </c>
      <c r="Q55023">
        <f>VLOOKUP(Sales[[#This Row],[ProductKey]],Product[[ProductKey]:[ListPrice]],7,0)</f>
        <v>4.99</v>
      </c>
    </row>
    <row r="55024" spans="1:17" x14ac:dyDescent="0.3">
      <c r="A55024">
        <v>228</v>
      </c>
      <c r="B55024" s="1">
        <v>42718</v>
      </c>
      <c r="C55024" s="1">
        <v>42725</v>
      </c>
      <c r="D55024">
        <v>19222</v>
      </c>
      <c r="E55024">
        <v>1</v>
      </c>
      <c r="F55024">
        <v>1</v>
      </c>
      <c r="G55024" t="s">
        <v>59191</v>
      </c>
      <c r="H55024">
        <v>2</v>
      </c>
      <c r="I55024">
        <v>4</v>
      </c>
      <c r="J55024">
        <v>12.4975</v>
      </c>
      <c r="K55024">
        <v>38.4923</v>
      </c>
      <c r="L55024">
        <v>49.99</v>
      </c>
      <c r="M55024">
        <v>3.9992000000000001</v>
      </c>
      <c r="N55024">
        <f>Sales[[#This Row],[UnitPrice]]*Sales[[#This Row],[OrderQuantity]]</f>
        <v>49.99</v>
      </c>
      <c r="O55024">
        <f>Sales[[#This Row],[SalesAmount]]-(Sales[[#This Row],[OrderQuantity]]*Sales[[#This Row],[TotalProductCost]])</f>
        <v>-103.97919999999999</v>
      </c>
      <c r="P55024">
        <f>VLOOKUP(Sales[[#This Row],[ProductKey]],Product[[ProductKey]:[ListPrice]],5,0)</f>
        <v>38.4923</v>
      </c>
      <c r="Q55024">
        <f>VLOOKUP(Sales[[#This Row],[ProductKey]],Product[[ProductKey]:[ListPrice]],7,0)</f>
        <v>49.99</v>
      </c>
    </row>
    <row r="55025" spans="1:17" x14ac:dyDescent="0.3">
      <c r="A55025">
        <v>476</v>
      </c>
      <c r="B55025" s="1">
        <v>42718</v>
      </c>
      <c r="C55025" s="1">
        <v>42725</v>
      </c>
      <c r="D55025">
        <v>18851</v>
      </c>
      <c r="E55025">
        <v>1</v>
      </c>
      <c r="F55025">
        <v>4</v>
      </c>
      <c r="G55025" t="s">
        <v>59192</v>
      </c>
      <c r="H55025">
        <v>1</v>
      </c>
      <c r="I55025">
        <v>4</v>
      </c>
      <c r="J55025">
        <v>17.497499999999999</v>
      </c>
      <c r="K55025">
        <v>26.176300000000001</v>
      </c>
      <c r="L55025">
        <v>69.989999999999995</v>
      </c>
      <c r="M55025">
        <v>5.5991999999999997</v>
      </c>
      <c r="N55025">
        <f>Sales[[#This Row],[UnitPrice]]*Sales[[#This Row],[OrderQuantity]]</f>
        <v>69.989999999999995</v>
      </c>
      <c r="O55025">
        <f>Sales[[#This Row],[SalesAmount]]-(Sales[[#This Row],[OrderQuantity]]*Sales[[#This Row],[TotalProductCost]])</f>
        <v>-34.71520000000001</v>
      </c>
      <c r="P55025">
        <f>VLOOKUP(Sales[[#This Row],[ProductKey]],Product[[ProductKey]:[ListPrice]],5,0)</f>
        <v>26.176300000000001</v>
      </c>
      <c r="Q55025">
        <f>VLOOKUP(Sales[[#This Row],[ProductKey]],Product[[ProductKey]:[ListPrice]],7,0)</f>
        <v>69.989999999999995</v>
      </c>
    </row>
    <row r="55026" spans="1:17" x14ac:dyDescent="0.3">
      <c r="A55026">
        <v>476</v>
      </c>
      <c r="B55026" s="1">
        <v>42718</v>
      </c>
      <c r="C55026" s="1">
        <v>42725</v>
      </c>
      <c r="D55026">
        <v>14760</v>
      </c>
      <c r="E55026">
        <v>1</v>
      </c>
      <c r="F55026">
        <v>6</v>
      </c>
      <c r="G55026" t="s">
        <v>59193</v>
      </c>
      <c r="H55026">
        <v>1</v>
      </c>
      <c r="I55026">
        <v>4</v>
      </c>
      <c r="J55026">
        <v>17.497499999999999</v>
      </c>
      <c r="K55026">
        <v>26.176300000000001</v>
      </c>
      <c r="L55026">
        <v>69.989999999999995</v>
      </c>
      <c r="M55026">
        <v>5.5991999999999997</v>
      </c>
      <c r="N55026">
        <f>Sales[[#This Row],[UnitPrice]]*Sales[[#This Row],[OrderQuantity]]</f>
        <v>69.989999999999995</v>
      </c>
      <c r="O55026">
        <f>Sales[[#This Row],[SalesAmount]]-(Sales[[#This Row],[OrderQuantity]]*Sales[[#This Row],[TotalProductCost]])</f>
        <v>-34.71520000000001</v>
      </c>
      <c r="P55026">
        <f>VLOOKUP(Sales[[#This Row],[ProductKey]],Product[[ProductKey]:[ListPrice]],5,0)</f>
        <v>26.176300000000001</v>
      </c>
      <c r="Q55026">
        <f>VLOOKUP(Sales[[#This Row],[ProductKey]],Product[[ProductKey]:[ListPrice]],7,0)</f>
        <v>69.989999999999995</v>
      </c>
    </row>
    <row r="55027" spans="1:17" x14ac:dyDescent="0.3">
      <c r="A55027">
        <v>231</v>
      </c>
      <c r="B55027" s="1">
        <v>42718</v>
      </c>
      <c r="C55027" s="1">
        <v>42725</v>
      </c>
      <c r="D55027">
        <v>14760</v>
      </c>
      <c r="E55027">
        <v>1</v>
      </c>
      <c r="F55027">
        <v>6</v>
      </c>
      <c r="G55027" t="s">
        <v>59193</v>
      </c>
      <c r="H55027">
        <v>2</v>
      </c>
      <c r="I55027">
        <v>4</v>
      </c>
      <c r="J55027">
        <v>12.4975</v>
      </c>
      <c r="K55027">
        <v>38.4923</v>
      </c>
      <c r="L55027">
        <v>49.99</v>
      </c>
      <c r="M55027">
        <v>3.9992000000000001</v>
      </c>
      <c r="N55027">
        <f>Sales[[#This Row],[UnitPrice]]*Sales[[#This Row],[OrderQuantity]]</f>
        <v>49.99</v>
      </c>
      <c r="O55027">
        <f>Sales[[#This Row],[SalesAmount]]-(Sales[[#This Row],[OrderQuantity]]*Sales[[#This Row],[TotalProductCost]])</f>
        <v>-103.97919999999999</v>
      </c>
      <c r="P55027">
        <f>VLOOKUP(Sales[[#This Row],[ProductKey]],Product[[ProductKey]:[ListPrice]],5,0)</f>
        <v>38.4923</v>
      </c>
      <c r="Q55027">
        <f>VLOOKUP(Sales[[#This Row],[ProductKey]],Product[[ProductKey]:[ListPrice]],7,0)</f>
        <v>49.99</v>
      </c>
    </row>
    <row r="55028" spans="1:17" x14ac:dyDescent="0.3">
      <c r="A55028">
        <v>477</v>
      </c>
      <c r="B55028" s="1">
        <v>42718</v>
      </c>
      <c r="C55028" s="1">
        <v>42725</v>
      </c>
      <c r="D55028">
        <v>11223</v>
      </c>
      <c r="E55028">
        <v>1</v>
      </c>
      <c r="F55028">
        <v>6</v>
      </c>
      <c r="G55028" t="s">
        <v>59194</v>
      </c>
      <c r="H55028">
        <v>1</v>
      </c>
      <c r="I55028">
        <v>4</v>
      </c>
      <c r="J55028">
        <v>1.2475000000000001</v>
      </c>
      <c r="K55028">
        <v>1.8663000000000001</v>
      </c>
      <c r="L55028">
        <v>4.99</v>
      </c>
      <c r="M55028">
        <v>0.3992</v>
      </c>
      <c r="N55028">
        <f>Sales[[#This Row],[UnitPrice]]*Sales[[#This Row],[OrderQuantity]]</f>
        <v>4.99</v>
      </c>
      <c r="O55028">
        <f>Sales[[#This Row],[SalesAmount]]-(Sales[[#This Row],[OrderQuantity]]*Sales[[#This Row],[TotalProductCost]])</f>
        <v>-2.4752000000000001</v>
      </c>
      <c r="P55028">
        <f>VLOOKUP(Sales[[#This Row],[ProductKey]],Product[[ProductKey]:[ListPrice]],5,0)</f>
        <v>1.8663000000000001</v>
      </c>
      <c r="Q55028">
        <f>VLOOKUP(Sales[[#This Row],[ProductKey]],Product[[ProductKey]:[ListPrice]],7,0)</f>
        <v>4.99</v>
      </c>
    </row>
    <row r="55029" spans="1:17" x14ac:dyDescent="0.3">
      <c r="A55029">
        <v>528</v>
      </c>
      <c r="B55029" s="1">
        <v>42718</v>
      </c>
      <c r="C55029" s="1">
        <v>42725</v>
      </c>
      <c r="D55029">
        <v>16073</v>
      </c>
      <c r="E55029">
        <v>1</v>
      </c>
      <c r="F55029">
        <v>1</v>
      </c>
      <c r="G55029" t="s">
        <v>59195</v>
      </c>
      <c r="H55029">
        <v>1</v>
      </c>
      <c r="I55029">
        <v>4</v>
      </c>
      <c r="J55029">
        <v>1.2475000000000001</v>
      </c>
      <c r="K55029">
        <v>1.8663000000000001</v>
      </c>
      <c r="L55029">
        <v>4.99</v>
      </c>
      <c r="M55029">
        <v>0.3992</v>
      </c>
      <c r="N55029">
        <f>Sales[[#This Row],[UnitPrice]]*Sales[[#This Row],[OrderQuantity]]</f>
        <v>4.99</v>
      </c>
      <c r="O55029">
        <f>Sales[[#This Row],[SalesAmount]]-(Sales[[#This Row],[OrderQuantity]]*Sales[[#This Row],[TotalProductCost]])</f>
        <v>-2.4752000000000001</v>
      </c>
      <c r="P55029">
        <f>VLOOKUP(Sales[[#This Row],[ProductKey]],Product[[ProductKey]:[ListPrice]],5,0)</f>
        <v>1.8663000000000001</v>
      </c>
      <c r="Q55029">
        <f>VLOOKUP(Sales[[#This Row],[ProductKey]],Product[[ProductKey]:[ListPrice]],7,0)</f>
        <v>4.99</v>
      </c>
    </row>
    <row r="55030" spans="1:17" x14ac:dyDescent="0.3">
      <c r="A55030">
        <v>465</v>
      </c>
      <c r="B55030" s="1">
        <v>42718</v>
      </c>
      <c r="C55030" s="1">
        <v>42725</v>
      </c>
      <c r="D55030">
        <v>16073</v>
      </c>
      <c r="E55030">
        <v>1</v>
      </c>
      <c r="F55030">
        <v>1</v>
      </c>
      <c r="G55030" t="s">
        <v>59195</v>
      </c>
      <c r="H55030">
        <v>2</v>
      </c>
      <c r="I55030">
        <v>4</v>
      </c>
      <c r="J55030">
        <v>6.1224999999999996</v>
      </c>
      <c r="K55030">
        <v>9.1593</v>
      </c>
      <c r="L55030">
        <v>24.49</v>
      </c>
      <c r="M55030">
        <v>1.9592000000000001</v>
      </c>
      <c r="N55030">
        <f>Sales[[#This Row],[UnitPrice]]*Sales[[#This Row],[OrderQuantity]]</f>
        <v>24.49</v>
      </c>
      <c r="O55030">
        <f>Sales[[#This Row],[SalesAmount]]-(Sales[[#This Row],[OrderQuantity]]*Sales[[#This Row],[TotalProductCost]])</f>
        <v>-12.147200000000002</v>
      </c>
      <c r="P55030">
        <f>VLOOKUP(Sales[[#This Row],[ProductKey]],Product[[ProductKey]:[ListPrice]],5,0)</f>
        <v>9.1593</v>
      </c>
      <c r="Q55030">
        <f>VLOOKUP(Sales[[#This Row],[ProductKey]],Product[[ProductKey]:[ListPrice]],7,0)</f>
        <v>24.49</v>
      </c>
    </row>
    <row r="55031" spans="1:17" x14ac:dyDescent="0.3">
      <c r="A55031">
        <v>217</v>
      </c>
      <c r="B55031" s="1">
        <v>42718</v>
      </c>
      <c r="C55031" s="1">
        <v>42725</v>
      </c>
      <c r="D55031">
        <v>16073</v>
      </c>
      <c r="E55031">
        <v>1</v>
      </c>
      <c r="F55031">
        <v>1</v>
      </c>
      <c r="G55031" t="s">
        <v>59195</v>
      </c>
      <c r="H55031">
        <v>3</v>
      </c>
      <c r="I55031">
        <v>4</v>
      </c>
      <c r="J55031">
        <v>8.7475000000000005</v>
      </c>
      <c r="K55031">
        <v>13.0863</v>
      </c>
      <c r="L55031">
        <v>34.99</v>
      </c>
      <c r="M55031">
        <v>2.7991999999999999</v>
      </c>
      <c r="N55031">
        <f>Sales[[#This Row],[UnitPrice]]*Sales[[#This Row],[OrderQuantity]]</f>
        <v>34.99</v>
      </c>
      <c r="O55031">
        <f>Sales[[#This Row],[SalesAmount]]-(Sales[[#This Row],[OrderQuantity]]*Sales[[#This Row],[TotalProductCost]])</f>
        <v>-17.355199999999996</v>
      </c>
      <c r="P55031">
        <f>VLOOKUP(Sales[[#This Row],[ProductKey]],Product[[ProductKey]:[ListPrice]],5,0)</f>
        <v>13.0863</v>
      </c>
      <c r="Q55031">
        <f>VLOOKUP(Sales[[#This Row],[ProductKey]],Product[[ProductKey]:[ListPrice]],7,0)</f>
        <v>34.99</v>
      </c>
    </row>
    <row r="55032" spans="1:17" x14ac:dyDescent="0.3">
      <c r="A55032">
        <v>477</v>
      </c>
      <c r="B55032" s="1">
        <v>42718</v>
      </c>
      <c r="C55032" s="1">
        <v>42725</v>
      </c>
      <c r="D55032">
        <v>12158</v>
      </c>
      <c r="E55032">
        <v>1</v>
      </c>
      <c r="F55032">
        <v>6</v>
      </c>
      <c r="G55032" t="s">
        <v>59196</v>
      </c>
      <c r="H55032">
        <v>1</v>
      </c>
      <c r="I55032">
        <v>4</v>
      </c>
      <c r="J55032">
        <v>1.2475000000000001</v>
      </c>
      <c r="K55032">
        <v>1.8663000000000001</v>
      </c>
      <c r="L55032">
        <v>4.99</v>
      </c>
      <c r="M55032">
        <v>0.3992</v>
      </c>
      <c r="N55032">
        <f>Sales[[#This Row],[UnitPrice]]*Sales[[#This Row],[OrderQuantity]]</f>
        <v>4.99</v>
      </c>
      <c r="O55032">
        <f>Sales[[#This Row],[SalesAmount]]-(Sales[[#This Row],[OrderQuantity]]*Sales[[#This Row],[TotalProductCost]])</f>
        <v>-2.4752000000000001</v>
      </c>
      <c r="P55032">
        <f>VLOOKUP(Sales[[#This Row],[ProductKey]],Product[[ProductKey]:[ListPrice]],5,0)</f>
        <v>1.8663000000000001</v>
      </c>
      <c r="Q55032">
        <f>VLOOKUP(Sales[[#This Row],[ProductKey]],Product[[ProductKey]:[ListPrice]],7,0)</f>
        <v>4.99</v>
      </c>
    </row>
    <row r="55033" spans="1:17" x14ac:dyDescent="0.3">
      <c r="A55033">
        <v>222</v>
      </c>
      <c r="B55033" s="1">
        <v>42718</v>
      </c>
      <c r="C55033" s="1">
        <v>42725</v>
      </c>
      <c r="D55033">
        <v>12158</v>
      </c>
      <c r="E55033">
        <v>1</v>
      </c>
      <c r="F55033">
        <v>6</v>
      </c>
      <c r="G55033" t="s">
        <v>59196</v>
      </c>
      <c r="H55033">
        <v>2</v>
      </c>
      <c r="I55033">
        <v>4</v>
      </c>
      <c r="J55033">
        <v>8.7475000000000005</v>
      </c>
      <c r="K55033">
        <v>13.0863</v>
      </c>
      <c r="L55033">
        <v>34.99</v>
      </c>
      <c r="M55033">
        <v>2.7991999999999999</v>
      </c>
      <c r="N55033">
        <f>Sales[[#This Row],[UnitPrice]]*Sales[[#This Row],[OrderQuantity]]</f>
        <v>34.99</v>
      </c>
      <c r="O55033">
        <f>Sales[[#This Row],[SalesAmount]]-(Sales[[#This Row],[OrderQuantity]]*Sales[[#This Row],[TotalProductCost]])</f>
        <v>-17.355199999999996</v>
      </c>
      <c r="P55033">
        <f>VLOOKUP(Sales[[#This Row],[ProductKey]],Product[[ProductKey]:[ListPrice]],5,0)</f>
        <v>13.0863</v>
      </c>
      <c r="Q55033">
        <f>VLOOKUP(Sales[[#This Row],[ProductKey]],Product[[ProductKey]:[ListPrice]],7,0)</f>
        <v>34.99</v>
      </c>
    </row>
    <row r="55034" spans="1:17" x14ac:dyDescent="0.3">
      <c r="A55034">
        <v>528</v>
      </c>
      <c r="B55034" s="1">
        <v>42718</v>
      </c>
      <c r="C55034" s="1">
        <v>42725</v>
      </c>
      <c r="D55034">
        <v>14721</v>
      </c>
      <c r="E55034">
        <v>1</v>
      </c>
      <c r="F55034">
        <v>1</v>
      </c>
      <c r="G55034" t="s">
        <v>59197</v>
      </c>
      <c r="H55034">
        <v>1</v>
      </c>
      <c r="I55034">
        <v>4</v>
      </c>
      <c r="J55034">
        <v>1.2475000000000001</v>
      </c>
      <c r="K55034">
        <v>1.8663000000000001</v>
      </c>
      <c r="L55034">
        <v>4.99</v>
      </c>
      <c r="M55034">
        <v>0.3992</v>
      </c>
      <c r="N55034">
        <f>Sales[[#This Row],[UnitPrice]]*Sales[[#This Row],[OrderQuantity]]</f>
        <v>4.99</v>
      </c>
      <c r="O55034">
        <f>Sales[[#This Row],[SalesAmount]]-(Sales[[#This Row],[OrderQuantity]]*Sales[[#This Row],[TotalProductCost]])</f>
        <v>-2.4752000000000001</v>
      </c>
      <c r="P55034">
        <f>VLOOKUP(Sales[[#This Row],[ProductKey]],Product[[ProductKey]:[ListPrice]],5,0)</f>
        <v>1.8663000000000001</v>
      </c>
      <c r="Q55034">
        <f>VLOOKUP(Sales[[#This Row],[ProductKey]],Product[[ProductKey]:[ListPrice]],7,0)</f>
        <v>4.99</v>
      </c>
    </row>
    <row r="55035" spans="1:17" x14ac:dyDescent="0.3">
      <c r="A55035">
        <v>528</v>
      </c>
      <c r="B55035" s="1">
        <v>42718</v>
      </c>
      <c r="C55035" s="1">
        <v>42725</v>
      </c>
      <c r="D55035">
        <v>22755</v>
      </c>
      <c r="E55035">
        <v>1</v>
      </c>
      <c r="F55035">
        <v>6</v>
      </c>
      <c r="G55035" t="s">
        <v>59198</v>
      </c>
      <c r="H55035">
        <v>1</v>
      </c>
      <c r="I55035">
        <v>4</v>
      </c>
      <c r="J55035">
        <v>1.2475000000000001</v>
      </c>
      <c r="K55035">
        <v>1.8663000000000001</v>
      </c>
      <c r="L55035">
        <v>4.99</v>
      </c>
      <c r="M55035">
        <v>0.3992</v>
      </c>
      <c r="N55035">
        <f>Sales[[#This Row],[UnitPrice]]*Sales[[#This Row],[OrderQuantity]]</f>
        <v>4.99</v>
      </c>
      <c r="O55035">
        <f>Sales[[#This Row],[SalesAmount]]-(Sales[[#This Row],[OrderQuantity]]*Sales[[#This Row],[TotalProductCost]])</f>
        <v>-2.4752000000000001</v>
      </c>
      <c r="P55035">
        <f>VLOOKUP(Sales[[#This Row],[ProductKey]],Product[[ProductKey]:[ListPrice]],5,0)</f>
        <v>1.8663000000000001</v>
      </c>
      <c r="Q55035">
        <f>VLOOKUP(Sales[[#This Row],[ProductKey]],Product[[ProductKey]:[ListPrice]],7,0)</f>
        <v>4.99</v>
      </c>
    </row>
    <row r="55036" spans="1:17" x14ac:dyDescent="0.3">
      <c r="A55036">
        <v>485</v>
      </c>
      <c r="B55036" s="1">
        <v>42718</v>
      </c>
      <c r="C55036" s="1">
        <v>42725</v>
      </c>
      <c r="D55036">
        <v>14042</v>
      </c>
      <c r="E55036">
        <v>1</v>
      </c>
      <c r="F55036">
        <v>1</v>
      </c>
      <c r="G55036" t="s">
        <v>59199</v>
      </c>
      <c r="H55036">
        <v>1</v>
      </c>
      <c r="I55036">
        <v>4</v>
      </c>
      <c r="J55036">
        <v>5.4950000000000001</v>
      </c>
      <c r="K55036">
        <v>8.2204999999999995</v>
      </c>
      <c r="L55036">
        <v>21.98</v>
      </c>
      <c r="M55036">
        <v>1.7584</v>
      </c>
      <c r="N55036">
        <f>Sales[[#This Row],[UnitPrice]]*Sales[[#This Row],[OrderQuantity]]</f>
        <v>21.98</v>
      </c>
      <c r="O55036">
        <f>Sales[[#This Row],[SalesAmount]]-(Sales[[#This Row],[OrderQuantity]]*Sales[[#This Row],[TotalProductCost]])</f>
        <v>-10.901999999999997</v>
      </c>
      <c r="P55036">
        <f>VLOOKUP(Sales[[#This Row],[ProductKey]],Product[[ProductKey]:[ListPrice]],5,0)</f>
        <v>8.2204999999999995</v>
      </c>
      <c r="Q55036">
        <f>VLOOKUP(Sales[[#This Row],[ProductKey]],Product[[ProductKey]:[ListPrice]],7,0)</f>
        <v>21.98</v>
      </c>
    </row>
    <row r="55037" spans="1:17" x14ac:dyDescent="0.3">
      <c r="A55037">
        <v>528</v>
      </c>
      <c r="B55037" s="1">
        <v>42718</v>
      </c>
      <c r="C55037" s="1">
        <v>42725</v>
      </c>
      <c r="D55037">
        <v>14479</v>
      </c>
      <c r="E55037">
        <v>1</v>
      </c>
      <c r="F55037">
        <v>4</v>
      </c>
      <c r="G55037" t="s">
        <v>59200</v>
      </c>
      <c r="H55037">
        <v>1</v>
      </c>
      <c r="I55037">
        <v>4</v>
      </c>
      <c r="J55037">
        <v>1.2475000000000001</v>
      </c>
      <c r="K55037">
        <v>1.8663000000000001</v>
      </c>
      <c r="L55037">
        <v>4.99</v>
      </c>
      <c r="M55037">
        <v>0.3992</v>
      </c>
      <c r="N55037">
        <f>Sales[[#This Row],[UnitPrice]]*Sales[[#This Row],[OrderQuantity]]</f>
        <v>4.99</v>
      </c>
      <c r="O55037">
        <f>Sales[[#This Row],[SalesAmount]]-(Sales[[#This Row],[OrderQuantity]]*Sales[[#This Row],[TotalProductCost]])</f>
        <v>-2.4752000000000001</v>
      </c>
      <c r="P55037">
        <f>VLOOKUP(Sales[[#This Row],[ProductKey]],Product[[ProductKey]:[ListPrice]],5,0)</f>
        <v>1.8663000000000001</v>
      </c>
      <c r="Q55037">
        <f>VLOOKUP(Sales[[#This Row],[ProductKey]],Product[[ProductKey]:[ListPrice]],7,0)</f>
        <v>4.99</v>
      </c>
    </row>
    <row r="55038" spans="1:17" x14ac:dyDescent="0.3">
      <c r="A55038">
        <v>485</v>
      </c>
      <c r="B55038" s="1">
        <v>42718</v>
      </c>
      <c r="C55038" s="1">
        <v>42725</v>
      </c>
      <c r="D55038">
        <v>14479</v>
      </c>
      <c r="E55038">
        <v>1</v>
      </c>
      <c r="F55038">
        <v>4</v>
      </c>
      <c r="G55038" t="s">
        <v>59200</v>
      </c>
      <c r="H55038">
        <v>2</v>
      </c>
      <c r="I55038">
        <v>4</v>
      </c>
      <c r="J55038">
        <v>5.4950000000000001</v>
      </c>
      <c r="K55038">
        <v>8.2204999999999995</v>
      </c>
      <c r="L55038">
        <v>21.98</v>
      </c>
      <c r="M55038">
        <v>1.7584</v>
      </c>
      <c r="N55038">
        <f>Sales[[#This Row],[UnitPrice]]*Sales[[#This Row],[OrderQuantity]]</f>
        <v>21.98</v>
      </c>
      <c r="O55038">
        <f>Sales[[#This Row],[SalesAmount]]-(Sales[[#This Row],[OrderQuantity]]*Sales[[#This Row],[TotalProductCost]])</f>
        <v>-10.901999999999997</v>
      </c>
      <c r="P55038">
        <f>VLOOKUP(Sales[[#This Row],[ProductKey]],Product[[ProductKey]:[ListPrice]],5,0)</f>
        <v>8.2204999999999995</v>
      </c>
      <c r="Q55038">
        <f>VLOOKUP(Sales[[#This Row],[ProductKey]],Product[[ProductKey]:[ListPrice]],7,0)</f>
        <v>21.98</v>
      </c>
    </row>
    <row r="55039" spans="1:17" x14ac:dyDescent="0.3">
      <c r="A55039">
        <v>487</v>
      </c>
      <c r="B55039" s="1">
        <v>42718</v>
      </c>
      <c r="C55039" s="1">
        <v>42725</v>
      </c>
      <c r="D55039">
        <v>14479</v>
      </c>
      <c r="E55039">
        <v>1</v>
      </c>
      <c r="F55039">
        <v>4</v>
      </c>
      <c r="G55039" t="s">
        <v>59200</v>
      </c>
      <c r="H55039">
        <v>3</v>
      </c>
      <c r="I55039">
        <v>4</v>
      </c>
      <c r="J55039">
        <v>13.7475</v>
      </c>
      <c r="K55039">
        <v>20.566299999999998</v>
      </c>
      <c r="L55039">
        <v>54.99</v>
      </c>
      <c r="M55039">
        <v>4.3992000000000004</v>
      </c>
      <c r="N55039">
        <f>Sales[[#This Row],[UnitPrice]]*Sales[[#This Row],[OrderQuantity]]</f>
        <v>54.99</v>
      </c>
      <c r="O55039">
        <f>Sales[[#This Row],[SalesAmount]]-(Sales[[#This Row],[OrderQuantity]]*Sales[[#This Row],[TotalProductCost]])</f>
        <v>-27.275199999999991</v>
      </c>
      <c r="P55039">
        <f>VLOOKUP(Sales[[#This Row],[ProductKey]],Product[[ProductKey]:[ListPrice]],5,0)</f>
        <v>20.566299999999998</v>
      </c>
      <c r="Q55039">
        <f>VLOOKUP(Sales[[#This Row],[ProductKey]],Product[[ProductKey]:[ListPrice]],7,0)</f>
        <v>54.99</v>
      </c>
    </row>
    <row r="55040" spans="1:17" x14ac:dyDescent="0.3">
      <c r="A55040">
        <v>528</v>
      </c>
      <c r="B55040" s="1">
        <v>42718</v>
      </c>
      <c r="C55040" s="1">
        <v>42725</v>
      </c>
      <c r="D55040">
        <v>16276</v>
      </c>
      <c r="E55040">
        <v>1</v>
      </c>
      <c r="F55040">
        <v>8</v>
      </c>
      <c r="G55040" t="s">
        <v>59201</v>
      </c>
      <c r="H55040">
        <v>1</v>
      </c>
      <c r="I55040">
        <v>4</v>
      </c>
      <c r="J55040">
        <v>1.2475000000000001</v>
      </c>
      <c r="K55040">
        <v>1.8663000000000001</v>
      </c>
      <c r="L55040">
        <v>4.99</v>
      </c>
      <c r="M55040">
        <v>0.3992</v>
      </c>
      <c r="N55040">
        <f>Sales[[#This Row],[UnitPrice]]*Sales[[#This Row],[OrderQuantity]]</f>
        <v>4.99</v>
      </c>
      <c r="O55040">
        <f>Sales[[#This Row],[SalesAmount]]-(Sales[[#This Row],[OrderQuantity]]*Sales[[#This Row],[TotalProductCost]])</f>
        <v>-2.4752000000000001</v>
      </c>
      <c r="P55040">
        <f>VLOOKUP(Sales[[#This Row],[ProductKey]],Product[[ProductKey]:[ListPrice]],5,0)</f>
        <v>1.8663000000000001</v>
      </c>
      <c r="Q55040">
        <f>VLOOKUP(Sales[[#This Row],[ProductKey]],Product[[ProductKey]:[ListPrice]],7,0)</f>
        <v>4.99</v>
      </c>
    </row>
    <row r="55041" spans="1:17" x14ac:dyDescent="0.3">
      <c r="A55041">
        <v>480</v>
      </c>
      <c r="B55041" s="1">
        <v>42718</v>
      </c>
      <c r="C55041" s="1">
        <v>42725</v>
      </c>
      <c r="D55041">
        <v>16276</v>
      </c>
      <c r="E55041">
        <v>2</v>
      </c>
      <c r="F55041">
        <v>8</v>
      </c>
      <c r="G55041" t="s">
        <v>59201</v>
      </c>
      <c r="H55041">
        <v>2</v>
      </c>
      <c r="I55041">
        <v>4</v>
      </c>
      <c r="J55041">
        <v>0.57250000000000001</v>
      </c>
      <c r="K55041">
        <v>0.85650000000000004</v>
      </c>
      <c r="L55041">
        <v>2.29</v>
      </c>
      <c r="M55041">
        <v>0.1832</v>
      </c>
      <c r="N55041">
        <f>Sales[[#This Row],[UnitPrice]]*Sales[[#This Row],[OrderQuantity]]</f>
        <v>2.29</v>
      </c>
      <c r="O55041">
        <f>Sales[[#This Row],[SalesAmount]]-(Sales[[#This Row],[OrderQuantity]]*Sales[[#This Row],[TotalProductCost]])</f>
        <v>-1.1360000000000001</v>
      </c>
      <c r="P55041">
        <f>VLOOKUP(Sales[[#This Row],[ProductKey]],Product[[ProductKey]:[ListPrice]],5,0)</f>
        <v>0.85650000000000004</v>
      </c>
      <c r="Q55041">
        <f>VLOOKUP(Sales[[#This Row],[ProductKey]],Product[[ProductKey]:[ListPrice]],7,0)</f>
        <v>2.29</v>
      </c>
    </row>
    <row r="55042" spans="1:17" x14ac:dyDescent="0.3">
      <c r="A55042">
        <v>540</v>
      </c>
      <c r="B55042" s="1">
        <v>42718</v>
      </c>
      <c r="C55042" s="1">
        <v>42725</v>
      </c>
      <c r="D55042">
        <v>15119</v>
      </c>
      <c r="E55042">
        <v>1</v>
      </c>
      <c r="F55042">
        <v>10</v>
      </c>
      <c r="G55042" t="s">
        <v>59202</v>
      </c>
      <c r="H55042">
        <v>1</v>
      </c>
      <c r="I55042">
        <v>4</v>
      </c>
      <c r="J55042">
        <v>8.15</v>
      </c>
      <c r="K55042">
        <v>12.192399999999999</v>
      </c>
      <c r="L55042">
        <v>32.6</v>
      </c>
      <c r="M55042">
        <v>2.6080000000000001</v>
      </c>
      <c r="N55042">
        <f>Sales[[#This Row],[UnitPrice]]*Sales[[#This Row],[OrderQuantity]]</f>
        <v>32.6</v>
      </c>
      <c r="O55042">
        <f>Sales[[#This Row],[SalesAmount]]-(Sales[[#This Row],[OrderQuantity]]*Sales[[#This Row],[TotalProductCost]])</f>
        <v>-16.169599999999996</v>
      </c>
      <c r="P55042">
        <f>VLOOKUP(Sales[[#This Row],[ProductKey]],Product[[ProductKey]:[ListPrice]],5,0)</f>
        <v>12.192399999999999</v>
      </c>
      <c r="Q55042">
        <f>VLOOKUP(Sales[[#This Row],[ProductKey]],Product[[ProductKey]:[ListPrice]],7,0)</f>
        <v>32.6</v>
      </c>
    </row>
    <row r="55043" spans="1:17" x14ac:dyDescent="0.3">
      <c r="A55043">
        <v>535</v>
      </c>
      <c r="B55043" s="1">
        <v>42718</v>
      </c>
      <c r="C55043" s="1">
        <v>42725</v>
      </c>
      <c r="D55043">
        <v>14698</v>
      </c>
      <c r="E55043">
        <v>1</v>
      </c>
      <c r="F55043">
        <v>8</v>
      </c>
      <c r="G55043" t="s">
        <v>59203</v>
      </c>
      <c r="H55043">
        <v>1</v>
      </c>
      <c r="I55043">
        <v>4</v>
      </c>
      <c r="J55043">
        <v>6.2474999999999996</v>
      </c>
      <c r="K55043">
        <v>9.3462999999999994</v>
      </c>
      <c r="L55043">
        <v>24.99</v>
      </c>
      <c r="M55043">
        <v>1.9992000000000001</v>
      </c>
      <c r="N55043">
        <f>Sales[[#This Row],[UnitPrice]]*Sales[[#This Row],[OrderQuantity]]</f>
        <v>24.99</v>
      </c>
      <c r="O55043">
        <f>Sales[[#This Row],[SalesAmount]]-(Sales[[#This Row],[OrderQuantity]]*Sales[[#This Row],[TotalProductCost]])</f>
        <v>-12.395199999999999</v>
      </c>
      <c r="P55043">
        <f>VLOOKUP(Sales[[#This Row],[ProductKey]],Product[[ProductKey]:[ListPrice]],5,0)</f>
        <v>9.3462999999999994</v>
      </c>
      <c r="Q55043">
        <f>VLOOKUP(Sales[[#This Row],[ProductKey]],Product[[ProductKey]:[ListPrice]],7,0)</f>
        <v>24.99</v>
      </c>
    </row>
    <row r="55044" spans="1:17" x14ac:dyDescent="0.3">
      <c r="A55044">
        <v>528</v>
      </c>
      <c r="B55044" s="1">
        <v>42718</v>
      </c>
      <c r="C55044" s="1">
        <v>42725</v>
      </c>
      <c r="D55044">
        <v>14698</v>
      </c>
      <c r="E55044">
        <v>1</v>
      </c>
      <c r="F55044">
        <v>8</v>
      </c>
      <c r="G55044" t="s">
        <v>59203</v>
      </c>
      <c r="H55044">
        <v>2</v>
      </c>
      <c r="I55044">
        <v>4</v>
      </c>
      <c r="J55044">
        <v>1.2475000000000001</v>
      </c>
      <c r="K55044">
        <v>1.8663000000000001</v>
      </c>
      <c r="L55044">
        <v>4.99</v>
      </c>
      <c r="M55044">
        <v>0.3992</v>
      </c>
      <c r="N55044">
        <f>Sales[[#This Row],[UnitPrice]]*Sales[[#This Row],[OrderQuantity]]</f>
        <v>4.99</v>
      </c>
      <c r="O55044">
        <f>Sales[[#This Row],[SalesAmount]]-(Sales[[#This Row],[OrderQuantity]]*Sales[[#This Row],[TotalProductCost]])</f>
        <v>-2.4752000000000001</v>
      </c>
      <c r="P55044">
        <f>VLOOKUP(Sales[[#This Row],[ProductKey]],Product[[ProductKey]:[ListPrice]],5,0)</f>
        <v>1.8663000000000001</v>
      </c>
      <c r="Q55044">
        <f>VLOOKUP(Sales[[#This Row],[ProductKey]],Product[[ProductKey]:[ListPrice]],7,0)</f>
        <v>4.99</v>
      </c>
    </row>
    <row r="55045" spans="1:17" x14ac:dyDescent="0.3">
      <c r="A55045">
        <v>485</v>
      </c>
      <c r="B55045" s="1">
        <v>42718</v>
      </c>
      <c r="C55045" s="1">
        <v>42725</v>
      </c>
      <c r="D55045">
        <v>14698</v>
      </c>
      <c r="E55045">
        <v>1</v>
      </c>
      <c r="F55045">
        <v>8</v>
      </c>
      <c r="G55045" t="s">
        <v>59203</v>
      </c>
      <c r="H55045">
        <v>3</v>
      </c>
      <c r="I55045">
        <v>4</v>
      </c>
      <c r="J55045">
        <v>5.4950000000000001</v>
      </c>
      <c r="K55045">
        <v>8.2204999999999995</v>
      </c>
      <c r="L55045">
        <v>21.98</v>
      </c>
      <c r="M55045">
        <v>1.7584</v>
      </c>
      <c r="N55045">
        <f>Sales[[#This Row],[UnitPrice]]*Sales[[#This Row],[OrderQuantity]]</f>
        <v>21.98</v>
      </c>
      <c r="O55045">
        <f>Sales[[#This Row],[SalesAmount]]-(Sales[[#This Row],[OrderQuantity]]*Sales[[#This Row],[TotalProductCost]])</f>
        <v>-10.901999999999997</v>
      </c>
      <c r="P55045">
        <f>VLOOKUP(Sales[[#This Row],[ProductKey]],Product[[ProductKey]:[ListPrice]],5,0)</f>
        <v>8.2204999999999995</v>
      </c>
      <c r="Q55045">
        <f>VLOOKUP(Sales[[#This Row],[ProductKey]],Product[[ProductKey]:[ListPrice]],7,0)</f>
        <v>21.98</v>
      </c>
    </row>
    <row r="55046" spans="1:17" x14ac:dyDescent="0.3">
      <c r="A55046">
        <v>482</v>
      </c>
      <c r="B55046" s="1">
        <v>42718</v>
      </c>
      <c r="C55046" s="1">
        <v>42725</v>
      </c>
      <c r="D55046">
        <v>14698</v>
      </c>
      <c r="E55046">
        <v>1</v>
      </c>
      <c r="F55046">
        <v>8</v>
      </c>
      <c r="G55046" t="s">
        <v>59203</v>
      </c>
      <c r="H55046">
        <v>4</v>
      </c>
      <c r="I55046">
        <v>4</v>
      </c>
      <c r="J55046">
        <v>2.2475000000000001</v>
      </c>
      <c r="K55046">
        <v>3.3622999999999998</v>
      </c>
      <c r="L55046">
        <v>8.99</v>
      </c>
      <c r="M55046">
        <v>0.71919999999999995</v>
      </c>
      <c r="N55046">
        <f>Sales[[#This Row],[UnitPrice]]*Sales[[#This Row],[OrderQuantity]]</f>
        <v>8.99</v>
      </c>
      <c r="O55046">
        <f>Sales[[#This Row],[SalesAmount]]-(Sales[[#This Row],[OrderQuantity]]*Sales[[#This Row],[TotalProductCost]])</f>
        <v>-4.4591999999999992</v>
      </c>
      <c r="P55046">
        <f>VLOOKUP(Sales[[#This Row],[ProductKey]],Product[[ProductKey]:[ListPrice]],5,0)</f>
        <v>3.3622999999999998</v>
      </c>
      <c r="Q55046">
        <f>VLOOKUP(Sales[[#This Row],[ProductKey]],Product[[ProductKey]:[ListPrice]],7,0)</f>
        <v>8.99</v>
      </c>
    </row>
    <row r="55047" spans="1:17" x14ac:dyDescent="0.3">
      <c r="A55047">
        <v>528</v>
      </c>
      <c r="B55047" s="1">
        <v>42718</v>
      </c>
      <c r="C55047" s="1">
        <v>42725</v>
      </c>
      <c r="D55047">
        <v>12821</v>
      </c>
      <c r="E55047">
        <v>1</v>
      </c>
      <c r="F55047">
        <v>7</v>
      </c>
      <c r="G55047" t="s">
        <v>59204</v>
      </c>
      <c r="H55047">
        <v>1</v>
      </c>
      <c r="I55047">
        <v>4</v>
      </c>
      <c r="J55047">
        <v>1.2475000000000001</v>
      </c>
      <c r="K55047">
        <v>1.8663000000000001</v>
      </c>
      <c r="L55047">
        <v>4.99</v>
      </c>
      <c r="M55047">
        <v>0.3992</v>
      </c>
      <c r="N55047">
        <f>Sales[[#This Row],[UnitPrice]]*Sales[[#This Row],[OrderQuantity]]</f>
        <v>4.99</v>
      </c>
      <c r="O55047">
        <f>Sales[[#This Row],[SalesAmount]]-(Sales[[#This Row],[OrderQuantity]]*Sales[[#This Row],[TotalProductCost]])</f>
        <v>-2.4752000000000001</v>
      </c>
      <c r="P55047">
        <f>VLOOKUP(Sales[[#This Row],[ProductKey]],Product[[ProductKey]:[ListPrice]],5,0)</f>
        <v>1.8663000000000001</v>
      </c>
      <c r="Q55047">
        <f>VLOOKUP(Sales[[#This Row],[ProductKey]],Product[[ProductKey]:[ListPrice]],7,0)</f>
        <v>4.99</v>
      </c>
    </row>
    <row r="55048" spans="1:17" x14ac:dyDescent="0.3">
      <c r="A55048">
        <v>536</v>
      </c>
      <c r="B55048" s="1">
        <v>42718</v>
      </c>
      <c r="C55048" s="1">
        <v>42725</v>
      </c>
      <c r="D55048">
        <v>12821</v>
      </c>
      <c r="E55048">
        <v>1</v>
      </c>
      <c r="F55048">
        <v>7</v>
      </c>
      <c r="G55048" t="s">
        <v>59204</v>
      </c>
      <c r="H55048">
        <v>2</v>
      </c>
      <c r="I55048">
        <v>4</v>
      </c>
      <c r="J55048">
        <v>7.4974999999999996</v>
      </c>
      <c r="K55048">
        <v>11.2163</v>
      </c>
      <c r="L55048">
        <v>29.99</v>
      </c>
      <c r="M55048">
        <v>2.3992</v>
      </c>
      <c r="N55048">
        <f>Sales[[#This Row],[UnitPrice]]*Sales[[#This Row],[OrderQuantity]]</f>
        <v>29.99</v>
      </c>
      <c r="O55048">
        <f>Sales[[#This Row],[SalesAmount]]-(Sales[[#This Row],[OrderQuantity]]*Sales[[#This Row],[TotalProductCost]])</f>
        <v>-14.875200000000003</v>
      </c>
      <c r="P55048">
        <f>VLOOKUP(Sales[[#This Row],[ProductKey]],Product[[ProductKey]:[ListPrice]],5,0)</f>
        <v>11.2163</v>
      </c>
      <c r="Q55048">
        <f>VLOOKUP(Sales[[#This Row],[ProductKey]],Product[[ProductKey]:[ListPrice]],7,0)</f>
        <v>29.99</v>
      </c>
    </row>
    <row r="55049" spans="1:17" x14ac:dyDescent="0.3">
      <c r="A55049">
        <v>478</v>
      </c>
      <c r="B55049" s="1">
        <v>42718</v>
      </c>
      <c r="C55049" s="1">
        <v>42725</v>
      </c>
      <c r="D55049">
        <v>12821</v>
      </c>
      <c r="E55049">
        <v>1</v>
      </c>
      <c r="F55049">
        <v>7</v>
      </c>
      <c r="G55049" t="s">
        <v>59204</v>
      </c>
      <c r="H55049">
        <v>3</v>
      </c>
      <c r="I55049">
        <v>4</v>
      </c>
      <c r="J55049">
        <v>2.4975000000000001</v>
      </c>
      <c r="K55049">
        <v>3.7363</v>
      </c>
      <c r="L55049">
        <v>9.99</v>
      </c>
      <c r="M55049">
        <v>0.79920000000000002</v>
      </c>
      <c r="N55049">
        <f>Sales[[#This Row],[UnitPrice]]*Sales[[#This Row],[OrderQuantity]]</f>
        <v>9.99</v>
      </c>
      <c r="O55049">
        <f>Sales[[#This Row],[SalesAmount]]-(Sales[[#This Row],[OrderQuantity]]*Sales[[#This Row],[TotalProductCost]])</f>
        <v>-4.9551999999999996</v>
      </c>
      <c r="P55049">
        <f>VLOOKUP(Sales[[#This Row],[ProductKey]],Product[[ProductKey]:[ListPrice]],5,0)</f>
        <v>3.7363</v>
      </c>
      <c r="Q55049">
        <f>VLOOKUP(Sales[[#This Row],[ProductKey]],Product[[ProductKey]:[ListPrice]],7,0)</f>
        <v>9.99</v>
      </c>
    </row>
    <row r="55050" spans="1:17" x14ac:dyDescent="0.3">
      <c r="A55050">
        <v>477</v>
      </c>
      <c r="B55050" s="1">
        <v>42718</v>
      </c>
      <c r="C55050" s="1">
        <v>42725</v>
      </c>
      <c r="D55050">
        <v>12821</v>
      </c>
      <c r="E55050">
        <v>1</v>
      </c>
      <c r="F55050">
        <v>7</v>
      </c>
      <c r="G55050" t="s">
        <v>59204</v>
      </c>
      <c r="H55050">
        <v>4</v>
      </c>
      <c r="I55050">
        <v>4</v>
      </c>
      <c r="J55050">
        <v>1.2475000000000001</v>
      </c>
      <c r="K55050">
        <v>1.8663000000000001</v>
      </c>
      <c r="L55050">
        <v>4.99</v>
      </c>
      <c r="M55050">
        <v>0.3992</v>
      </c>
      <c r="N55050">
        <f>Sales[[#This Row],[UnitPrice]]*Sales[[#This Row],[OrderQuantity]]</f>
        <v>4.99</v>
      </c>
      <c r="O55050">
        <f>Sales[[#This Row],[SalesAmount]]-(Sales[[#This Row],[OrderQuantity]]*Sales[[#This Row],[TotalProductCost]])</f>
        <v>-2.4752000000000001</v>
      </c>
      <c r="P55050">
        <f>VLOOKUP(Sales[[#This Row],[ProductKey]],Product[[ProductKey]:[ListPrice]],5,0)</f>
        <v>1.8663000000000001</v>
      </c>
      <c r="Q55050">
        <f>VLOOKUP(Sales[[#This Row],[ProductKey]],Product[[ProductKey]:[ListPrice]],7,0)</f>
        <v>4.99</v>
      </c>
    </row>
    <row r="55051" spans="1:17" x14ac:dyDescent="0.3">
      <c r="A55051">
        <v>529</v>
      </c>
      <c r="B55051" s="1">
        <v>42718</v>
      </c>
      <c r="C55051" s="1">
        <v>42725</v>
      </c>
      <c r="D55051">
        <v>26846</v>
      </c>
      <c r="E55051">
        <v>1</v>
      </c>
      <c r="F55051">
        <v>10</v>
      </c>
      <c r="G55051" t="s">
        <v>59205</v>
      </c>
      <c r="H55051">
        <v>1</v>
      </c>
      <c r="I55051">
        <v>4</v>
      </c>
      <c r="J55051">
        <v>0.99750000000000005</v>
      </c>
      <c r="K55051">
        <v>1.4923</v>
      </c>
      <c r="L55051">
        <v>3.99</v>
      </c>
      <c r="M55051">
        <v>0.31919999999999998</v>
      </c>
      <c r="N55051">
        <f>Sales[[#This Row],[UnitPrice]]*Sales[[#This Row],[OrderQuantity]]</f>
        <v>3.99</v>
      </c>
      <c r="O55051">
        <f>Sales[[#This Row],[SalesAmount]]-(Sales[[#This Row],[OrderQuantity]]*Sales[[#This Row],[TotalProductCost]])</f>
        <v>-1.9791999999999996</v>
      </c>
      <c r="P55051">
        <f>VLOOKUP(Sales[[#This Row],[ProductKey]],Product[[ProductKey]:[ListPrice]],5,0)</f>
        <v>1.4923</v>
      </c>
      <c r="Q55051">
        <f>VLOOKUP(Sales[[#This Row],[ProductKey]],Product[[ProductKey]:[ListPrice]],7,0)</f>
        <v>3.99</v>
      </c>
    </row>
    <row r="55052" spans="1:17" x14ac:dyDescent="0.3">
      <c r="A55052">
        <v>467</v>
      </c>
      <c r="B55052" s="1">
        <v>42718</v>
      </c>
      <c r="C55052" s="1">
        <v>42725</v>
      </c>
      <c r="D55052">
        <v>26846</v>
      </c>
      <c r="E55052">
        <v>1</v>
      </c>
      <c r="F55052">
        <v>10</v>
      </c>
      <c r="G55052" t="s">
        <v>59205</v>
      </c>
      <c r="H55052">
        <v>2</v>
      </c>
      <c r="I55052">
        <v>4</v>
      </c>
      <c r="J55052">
        <v>6.1224999999999996</v>
      </c>
      <c r="K55052">
        <v>9.1593</v>
      </c>
      <c r="L55052">
        <v>24.49</v>
      </c>
      <c r="M55052">
        <v>1.9592000000000001</v>
      </c>
      <c r="N55052">
        <f>Sales[[#This Row],[UnitPrice]]*Sales[[#This Row],[OrderQuantity]]</f>
        <v>24.49</v>
      </c>
      <c r="O55052">
        <f>Sales[[#This Row],[SalesAmount]]-(Sales[[#This Row],[OrderQuantity]]*Sales[[#This Row],[TotalProductCost]])</f>
        <v>-12.147200000000002</v>
      </c>
      <c r="P55052">
        <f>VLOOKUP(Sales[[#This Row],[ProductKey]],Product[[ProductKey]:[ListPrice]],5,0)</f>
        <v>9.1593</v>
      </c>
      <c r="Q55052">
        <f>VLOOKUP(Sales[[#This Row],[ProductKey]],Product[[ProductKey]:[ListPrice]],7,0)</f>
        <v>24.49</v>
      </c>
    </row>
    <row r="55053" spans="1:17" x14ac:dyDescent="0.3">
      <c r="A55053">
        <v>536</v>
      </c>
      <c r="B55053" s="1">
        <v>42718</v>
      </c>
      <c r="C55053" s="1">
        <v>42725</v>
      </c>
      <c r="D55053">
        <v>20893</v>
      </c>
      <c r="E55053">
        <v>1</v>
      </c>
      <c r="F55053">
        <v>8</v>
      </c>
      <c r="G55053" t="s">
        <v>59206</v>
      </c>
      <c r="H55053">
        <v>1</v>
      </c>
      <c r="I55053">
        <v>4</v>
      </c>
      <c r="J55053">
        <v>7.4974999999999996</v>
      </c>
      <c r="K55053">
        <v>11.2163</v>
      </c>
      <c r="L55053">
        <v>29.99</v>
      </c>
      <c r="M55053">
        <v>2.3992</v>
      </c>
      <c r="N55053">
        <f>Sales[[#This Row],[UnitPrice]]*Sales[[#This Row],[OrderQuantity]]</f>
        <v>29.99</v>
      </c>
      <c r="O55053">
        <f>Sales[[#This Row],[SalesAmount]]-(Sales[[#This Row],[OrderQuantity]]*Sales[[#This Row],[TotalProductCost]])</f>
        <v>-14.875200000000003</v>
      </c>
      <c r="P55053">
        <f>VLOOKUP(Sales[[#This Row],[ProductKey]],Product[[ProductKey]:[ListPrice]],5,0)</f>
        <v>11.2163</v>
      </c>
      <c r="Q55053">
        <f>VLOOKUP(Sales[[#This Row],[ProductKey]],Product[[ProductKey]:[ListPrice]],7,0)</f>
        <v>29.99</v>
      </c>
    </row>
    <row r="55054" spans="1:17" x14ac:dyDescent="0.3">
      <c r="A55054">
        <v>528</v>
      </c>
      <c r="B55054" s="1">
        <v>42718</v>
      </c>
      <c r="C55054" s="1">
        <v>42725</v>
      </c>
      <c r="D55054">
        <v>20893</v>
      </c>
      <c r="E55054">
        <v>1</v>
      </c>
      <c r="F55054">
        <v>8</v>
      </c>
      <c r="G55054" t="s">
        <v>59206</v>
      </c>
      <c r="H55054">
        <v>2</v>
      </c>
      <c r="I55054">
        <v>4</v>
      </c>
      <c r="J55054">
        <v>1.2475000000000001</v>
      </c>
      <c r="K55054">
        <v>1.8663000000000001</v>
      </c>
      <c r="L55054">
        <v>4.99</v>
      </c>
      <c r="M55054">
        <v>0.3992</v>
      </c>
      <c r="N55054">
        <f>Sales[[#This Row],[UnitPrice]]*Sales[[#This Row],[OrderQuantity]]</f>
        <v>4.99</v>
      </c>
      <c r="O55054">
        <f>Sales[[#This Row],[SalesAmount]]-(Sales[[#This Row],[OrderQuantity]]*Sales[[#This Row],[TotalProductCost]])</f>
        <v>-2.4752000000000001</v>
      </c>
      <c r="P55054">
        <f>VLOOKUP(Sales[[#This Row],[ProductKey]],Product[[ProductKey]:[ListPrice]],5,0)</f>
        <v>1.8663000000000001</v>
      </c>
      <c r="Q55054">
        <f>VLOOKUP(Sales[[#This Row],[ProductKey]],Product[[ProductKey]:[ListPrice]],7,0)</f>
        <v>4.99</v>
      </c>
    </row>
    <row r="55055" spans="1:17" x14ac:dyDescent="0.3">
      <c r="A55055">
        <v>225</v>
      </c>
      <c r="B55055" s="1">
        <v>42718</v>
      </c>
      <c r="C55055" s="1">
        <v>42725</v>
      </c>
      <c r="D55055">
        <v>22489</v>
      </c>
      <c r="E55055">
        <v>1</v>
      </c>
      <c r="F55055">
        <v>7</v>
      </c>
      <c r="G55055" t="s">
        <v>59207</v>
      </c>
      <c r="H55055">
        <v>1</v>
      </c>
      <c r="I55055">
        <v>4</v>
      </c>
      <c r="J55055">
        <v>2.2475000000000001</v>
      </c>
      <c r="K55055">
        <v>6.9222999999999999</v>
      </c>
      <c r="L55055">
        <v>8.99</v>
      </c>
      <c r="M55055">
        <v>0.71919999999999995</v>
      </c>
      <c r="N55055">
        <f>Sales[[#This Row],[UnitPrice]]*Sales[[#This Row],[OrderQuantity]]</f>
        <v>8.99</v>
      </c>
      <c r="O55055">
        <f>Sales[[#This Row],[SalesAmount]]-(Sales[[#This Row],[OrderQuantity]]*Sales[[#This Row],[TotalProductCost]])</f>
        <v>-18.699199999999998</v>
      </c>
      <c r="P55055">
        <f>VLOOKUP(Sales[[#This Row],[ProductKey]],Product[[ProductKey]:[ListPrice]],5,0)</f>
        <v>6.9222999999999999</v>
      </c>
      <c r="Q55055">
        <f>VLOOKUP(Sales[[#This Row],[ProductKey]],Product[[ProductKey]:[ListPrice]],7,0)</f>
        <v>8.99</v>
      </c>
    </row>
    <row r="55056" spans="1:17" x14ac:dyDescent="0.3">
      <c r="A55056">
        <v>538</v>
      </c>
      <c r="B55056" s="1">
        <v>42718</v>
      </c>
      <c r="C55056" s="1">
        <v>42725</v>
      </c>
      <c r="D55056">
        <v>22489</v>
      </c>
      <c r="E55056">
        <v>1</v>
      </c>
      <c r="F55056">
        <v>7</v>
      </c>
      <c r="G55056" t="s">
        <v>59207</v>
      </c>
      <c r="H55056">
        <v>2</v>
      </c>
      <c r="I55056">
        <v>4</v>
      </c>
      <c r="J55056">
        <v>5.3724999999999996</v>
      </c>
      <c r="K55056">
        <v>8.0373000000000001</v>
      </c>
      <c r="L55056">
        <v>21.49</v>
      </c>
      <c r="M55056">
        <v>1.7192000000000001</v>
      </c>
      <c r="N55056">
        <f>Sales[[#This Row],[UnitPrice]]*Sales[[#This Row],[OrderQuantity]]</f>
        <v>21.49</v>
      </c>
      <c r="O55056">
        <f>Sales[[#This Row],[SalesAmount]]-(Sales[[#This Row],[OrderQuantity]]*Sales[[#This Row],[TotalProductCost]])</f>
        <v>-10.659200000000002</v>
      </c>
      <c r="P55056">
        <f>VLOOKUP(Sales[[#This Row],[ProductKey]],Product[[ProductKey]:[ListPrice]],5,0)</f>
        <v>8.0373000000000001</v>
      </c>
      <c r="Q55056">
        <f>VLOOKUP(Sales[[#This Row],[ProductKey]],Product[[ProductKey]:[ListPrice]],7,0)</f>
        <v>21.49</v>
      </c>
    </row>
    <row r="55057" spans="1:17" x14ac:dyDescent="0.3">
      <c r="A55057">
        <v>538</v>
      </c>
      <c r="B55057" s="1">
        <v>42718</v>
      </c>
      <c r="C55057" s="1">
        <v>42725</v>
      </c>
      <c r="D55057">
        <v>29429</v>
      </c>
      <c r="E55057">
        <v>1</v>
      </c>
      <c r="F55057">
        <v>7</v>
      </c>
      <c r="G55057" t="s">
        <v>59208</v>
      </c>
      <c r="H55057">
        <v>1</v>
      </c>
      <c r="I55057">
        <v>4</v>
      </c>
      <c r="J55057">
        <v>5.3724999999999996</v>
      </c>
      <c r="K55057">
        <v>8.0373000000000001</v>
      </c>
      <c r="L55057">
        <v>21.49</v>
      </c>
      <c r="M55057">
        <v>1.7192000000000001</v>
      </c>
      <c r="N55057">
        <f>Sales[[#This Row],[UnitPrice]]*Sales[[#This Row],[OrderQuantity]]</f>
        <v>21.49</v>
      </c>
      <c r="O55057">
        <f>Sales[[#This Row],[SalesAmount]]-(Sales[[#This Row],[OrderQuantity]]*Sales[[#This Row],[TotalProductCost]])</f>
        <v>-10.659200000000002</v>
      </c>
      <c r="P55057">
        <f>VLOOKUP(Sales[[#This Row],[ProductKey]],Product[[ProductKey]:[ListPrice]],5,0)</f>
        <v>8.0373000000000001</v>
      </c>
      <c r="Q55057">
        <f>VLOOKUP(Sales[[#This Row],[ProductKey]],Product[[ProductKey]:[ListPrice]],7,0)</f>
        <v>21.49</v>
      </c>
    </row>
    <row r="55058" spans="1:17" x14ac:dyDescent="0.3">
      <c r="A55058">
        <v>529</v>
      </c>
      <c r="B55058" s="1">
        <v>42718</v>
      </c>
      <c r="C55058" s="1">
        <v>42725</v>
      </c>
      <c r="D55058">
        <v>29429</v>
      </c>
      <c r="E55058">
        <v>1</v>
      </c>
      <c r="F55058">
        <v>7</v>
      </c>
      <c r="G55058" t="s">
        <v>59208</v>
      </c>
      <c r="H55058">
        <v>2</v>
      </c>
      <c r="I55058">
        <v>4</v>
      </c>
      <c r="J55058">
        <v>0.99750000000000005</v>
      </c>
      <c r="K55058">
        <v>1.4923</v>
      </c>
      <c r="L55058">
        <v>3.99</v>
      </c>
      <c r="M55058">
        <v>0.31919999999999998</v>
      </c>
      <c r="N55058">
        <f>Sales[[#This Row],[UnitPrice]]*Sales[[#This Row],[OrderQuantity]]</f>
        <v>3.99</v>
      </c>
      <c r="O55058">
        <f>Sales[[#This Row],[SalesAmount]]-(Sales[[#This Row],[OrderQuantity]]*Sales[[#This Row],[TotalProductCost]])</f>
        <v>-1.9791999999999996</v>
      </c>
      <c r="P55058">
        <f>VLOOKUP(Sales[[#This Row],[ProductKey]],Product[[ProductKey]:[ListPrice]],5,0)</f>
        <v>1.4923</v>
      </c>
      <c r="Q55058">
        <f>VLOOKUP(Sales[[#This Row],[ProductKey]],Product[[ProductKey]:[ListPrice]],7,0)</f>
        <v>3.99</v>
      </c>
    </row>
    <row r="55059" spans="1:17" x14ac:dyDescent="0.3">
      <c r="A55059">
        <v>222</v>
      </c>
      <c r="B55059" s="1">
        <v>42718</v>
      </c>
      <c r="C55059" s="1">
        <v>42725</v>
      </c>
      <c r="D55059">
        <v>29429</v>
      </c>
      <c r="E55059">
        <v>1</v>
      </c>
      <c r="F55059">
        <v>7</v>
      </c>
      <c r="G55059" t="s">
        <v>59208</v>
      </c>
      <c r="H55059">
        <v>3</v>
      </c>
      <c r="I55059">
        <v>4</v>
      </c>
      <c r="J55059">
        <v>8.7475000000000005</v>
      </c>
      <c r="K55059">
        <v>13.0863</v>
      </c>
      <c r="L55059">
        <v>34.99</v>
      </c>
      <c r="M55059">
        <v>2.7991999999999999</v>
      </c>
      <c r="N55059">
        <f>Sales[[#This Row],[UnitPrice]]*Sales[[#This Row],[OrderQuantity]]</f>
        <v>34.99</v>
      </c>
      <c r="O55059">
        <f>Sales[[#This Row],[SalesAmount]]-(Sales[[#This Row],[OrderQuantity]]*Sales[[#This Row],[TotalProductCost]])</f>
        <v>-17.355199999999996</v>
      </c>
      <c r="P55059">
        <f>VLOOKUP(Sales[[#This Row],[ProductKey]],Product[[ProductKey]:[ListPrice]],5,0)</f>
        <v>13.0863</v>
      </c>
      <c r="Q55059">
        <f>VLOOKUP(Sales[[#This Row],[ProductKey]],Product[[ProductKey]:[ListPrice]],7,0)</f>
        <v>34.99</v>
      </c>
    </row>
    <row r="55060" spans="1:17" x14ac:dyDescent="0.3">
      <c r="A55060">
        <v>530</v>
      </c>
      <c r="B55060" s="1">
        <v>42718</v>
      </c>
      <c r="C55060" s="1">
        <v>42725</v>
      </c>
      <c r="D55060">
        <v>27963</v>
      </c>
      <c r="E55060">
        <v>1</v>
      </c>
      <c r="F55060">
        <v>8</v>
      </c>
      <c r="G55060" t="s">
        <v>59209</v>
      </c>
      <c r="H55060">
        <v>1</v>
      </c>
      <c r="I55060">
        <v>4</v>
      </c>
      <c r="J55060">
        <v>1.2475000000000001</v>
      </c>
      <c r="K55060">
        <v>1.8663000000000001</v>
      </c>
      <c r="L55060">
        <v>4.99</v>
      </c>
      <c r="M55060">
        <v>0.3992</v>
      </c>
      <c r="N55060">
        <f>Sales[[#This Row],[UnitPrice]]*Sales[[#This Row],[OrderQuantity]]</f>
        <v>4.99</v>
      </c>
      <c r="O55060">
        <f>Sales[[#This Row],[SalesAmount]]-(Sales[[#This Row],[OrderQuantity]]*Sales[[#This Row],[TotalProductCost]])</f>
        <v>-2.4752000000000001</v>
      </c>
      <c r="P55060">
        <f>VLOOKUP(Sales[[#This Row],[ProductKey]],Product[[ProductKey]:[ListPrice]],5,0)</f>
        <v>1.8663000000000001</v>
      </c>
      <c r="Q55060">
        <f>VLOOKUP(Sales[[#This Row],[ProductKey]],Product[[ProductKey]:[ListPrice]],7,0)</f>
        <v>4.99</v>
      </c>
    </row>
    <row r="55061" spans="1:17" x14ac:dyDescent="0.3">
      <c r="A55061">
        <v>480</v>
      </c>
      <c r="B55061" s="1">
        <v>42718</v>
      </c>
      <c r="C55061" s="1">
        <v>42725</v>
      </c>
      <c r="D55061">
        <v>27963</v>
      </c>
      <c r="E55061">
        <v>2</v>
      </c>
      <c r="F55061">
        <v>8</v>
      </c>
      <c r="G55061" t="s">
        <v>59209</v>
      </c>
      <c r="H55061">
        <v>2</v>
      </c>
      <c r="I55061">
        <v>4</v>
      </c>
      <c r="J55061">
        <v>0.57250000000000001</v>
      </c>
      <c r="K55061">
        <v>0.85650000000000004</v>
      </c>
      <c r="L55061">
        <v>2.29</v>
      </c>
      <c r="M55061">
        <v>0.1832</v>
      </c>
      <c r="N55061">
        <f>Sales[[#This Row],[UnitPrice]]*Sales[[#This Row],[OrderQuantity]]</f>
        <v>2.29</v>
      </c>
      <c r="O55061">
        <f>Sales[[#This Row],[SalesAmount]]-(Sales[[#This Row],[OrderQuantity]]*Sales[[#This Row],[TotalProductCost]])</f>
        <v>-1.1360000000000001</v>
      </c>
      <c r="P55061">
        <f>VLOOKUP(Sales[[#This Row],[ProductKey]],Product[[ProductKey]:[ListPrice]],5,0)</f>
        <v>0.85650000000000004</v>
      </c>
      <c r="Q55061">
        <f>VLOOKUP(Sales[[#This Row],[ProductKey]],Product[[ProductKey]:[ListPrice]],7,0)</f>
        <v>2.29</v>
      </c>
    </row>
    <row r="55062" spans="1:17" x14ac:dyDescent="0.3">
      <c r="A55062">
        <v>530</v>
      </c>
      <c r="B55062" s="1">
        <v>42718</v>
      </c>
      <c r="C55062" s="1">
        <v>42725</v>
      </c>
      <c r="D55062">
        <v>28875</v>
      </c>
      <c r="E55062">
        <v>1</v>
      </c>
      <c r="F55062">
        <v>7</v>
      </c>
      <c r="G55062" t="s">
        <v>59210</v>
      </c>
      <c r="H55062">
        <v>1</v>
      </c>
      <c r="I55062">
        <v>4</v>
      </c>
      <c r="J55062">
        <v>1.2475000000000001</v>
      </c>
      <c r="K55062">
        <v>1.8663000000000001</v>
      </c>
      <c r="L55062">
        <v>4.99</v>
      </c>
      <c r="M55062">
        <v>0.3992</v>
      </c>
      <c r="N55062">
        <f>Sales[[#This Row],[UnitPrice]]*Sales[[#This Row],[OrderQuantity]]</f>
        <v>4.99</v>
      </c>
      <c r="O55062">
        <f>Sales[[#This Row],[SalesAmount]]-(Sales[[#This Row],[OrderQuantity]]*Sales[[#This Row],[TotalProductCost]])</f>
        <v>-2.4752000000000001</v>
      </c>
      <c r="P55062">
        <f>VLOOKUP(Sales[[#This Row],[ProductKey]],Product[[ProductKey]:[ListPrice]],5,0)</f>
        <v>1.8663000000000001</v>
      </c>
      <c r="Q55062">
        <f>VLOOKUP(Sales[[#This Row],[ProductKey]],Product[[ProductKey]:[ListPrice]],7,0)</f>
        <v>4.99</v>
      </c>
    </row>
    <row r="55063" spans="1:17" x14ac:dyDescent="0.3">
      <c r="A55063">
        <v>222</v>
      </c>
      <c r="B55063" s="1">
        <v>42718</v>
      </c>
      <c r="C55063" s="1">
        <v>42725</v>
      </c>
      <c r="D55063">
        <v>28875</v>
      </c>
      <c r="E55063">
        <v>1</v>
      </c>
      <c r="F55063">
        <v>7</v>
      </c>
      <c r="G55063" t="s">
        <v>59210</v>
      </c>
      <c r="H55063">
        <v>2</v>
      </c>
      <c r="I55063">
        <v>4</v>
      </c>
      <c r="J55063">
        <v>8.7475000000000005</v>
      </c>
      <c r="K55063">
        <v>13.0863</v>
      </c>
      <c r="L55063">
        <v>34.99</v>
      </c>
      <c r="M55063">
        <v>2.7991999999999999</v>
      </c>
      <c r="N55063">
        <f>Sales[[#This Row],[UnitPrice]]*Sales[[#This Row],[OrderQuantity]]</f>
        <v>34.99</v>
      </c>
      <c r="O55063">
        <f>Sales[[#This Row],[SalesAmount]]-(Sales[[#This Row],[OrderQuantity]]*Sales[[#This Row],[TotalProductCost]])</f>
        <v>-17.355199999999996</v>
      </c>
      <c r="P55063">
        <f>VLOOKUP(Sales[[#This Row],[ProductKey]],Product[[ProductKey]:[ListPrice]],5,0)</f>
        <v>13.0863</v>
      </c>
      <c r="Q55063">
        <f>VLOOKUP(Sales[[#This Row],[ProductKey]],Product[[ProductKey]:[ListPrice]],7,0)</f>
        <v>34.99</v>
      </c>
    </row>
    <row r="55064" spans="1:17" x14ac:dyDescent="0.3">
      <c r="A55064">
        <v>528</v>
      </c>
      <c r="B55064" s="1">
        <v>42718</v>
      </c>
      <c r="C55064" s="1">
        <v>42725</v>
      </c>
      <c r="D55064">
        <v>11684</v>
      </c>
      <c r="E55064">
        <v>1</v>
      </c>
      <c r="F55064">
        <v>1</v>
      </c>
      <c r="G55064" t="s">
        <v>59211</v>
      </c>
      <c r="H55064">
        <v>1</v>
      </c>
      <c r="I55064">
        <v>4</v>
      </c>
      <c r="J55064">
        <v>1.2475000000000001</v>
      </c>
      <c r="K55064">
        <v>1.8663000000000001</v>
      </c>
      <c r="L55064">
        <v>4.99</v>
      </c>
      <c r="M55064">
        <v>0.3992</v>
      </c>
      <c r="N55064">
        <f>Sales[[#This Row],[UnitPrice]]*Sales[[#This Row],[OrderQuantity]]</f>
        <v>4.99</v>
      </c>
      <c r="O55064">
        <f>Sales[[#This Row],[SalesAmount]]-(Sales[[#This Row],[OrderQuantity]]*Sales[[#This Row],[TotalProductCost]])</f>
        <v>-2.4752000000000001</v>
      </c>
      <c r="P55064">
        <f>VLOOKUP(Sales[[#This Row],[ProductKey]],Product[[ProductKey]:[ListPrice]],5,0)</f>
        <v>1.8663000000000001</v>
      </c>
      <c r="Q55064">
        <f>VLOOKUP(Sales[[#This Row],[ProductKey]],Product[[ProductKey]:[ListPrice]],7,0)</f>
        <v>4.99</v>
      </c>
    </row>
    <row r="55065" spans="1:17" x14ac:dyDescent="0.3">
      <c r="A55065">
        <v>537</v>
      </c>
      <c r="B55065" s="1">
        <v>42718</v>
      </c>
      <c r="C55065" s="1">
        <v>42725</v>
      </c>
      <c r="D55065">
        <v>11684</v>
      </c>
      <c r="E55065">
        <v>1</v>
      </c>
      <c r="F55065">
        <v>1</v>
      </c>
      <c r="G55065" t="s">
        <v>59211</v>
      </c>
      <c r="H55065">
        <v>2</v>
      </c>
      <c r="I55065">
        <v>4</v>
      </c>
      <c r="J55065">
        <v>8.75</v>
      </c>
      <c r="K55065">
        <v>13.09</v>
      </c>
      <c r="L55065">
        <v>35</v>
      </c>
      <c r="M55065">
        <v>2.8</v>
      </c>
      <c r="N55065">
        <f>Sales[[#This Row],[UnitPrice]]*Sales[[#This Row],[OrderQuantity]]</f>
        <v>35</v>
      </c>
      <c r="O55065">
        <f>Sales[[#This Row],[SalesAmount]]-(Sales[[#This Row],[OrderQuantity]]*Sales[[#This Row],[TotalProductCost]])</f>
        <v>-17.36</v>
      </c>
      <c r="P55065">
        <f>VLOOKUP(Sales[[#This Row],[ProductKey]],Product[[ProductKey]:[ListPrice]],5,0)</f>
        <v>13.09</v>
      </c>
      <c r="Q55065">
        <f>VLOOKUP(Sales[[#This Row],[ProductKey]],Product[[ProductKey]:[ListPrice]],7,0)</f>
        <v>35</v>
      </c>
    </row>
    <row r="55066" spans="1:17" x14ac:dyDescent="0.3">
      <c r="A55066">
        <v>537</v>
      </c>
      <c r="B55066" s="1">
        <v>42718</v>
      </c>
      <c r="C55066" s="1">
        <v>42725</v>
      </c>
      <c r="D55066">
        <v>11710</v>
      </c>
      <c r="E55066">
        <v>1</v>
      </c>
      <c r="F55066">
        <v>4</v>
      </c>
      <c r="G55066" t="s">
        <v>59212</v>
      </c>
      <c r="H55066">
        <v>1</v>
      </c>
      <c r="I55066">
        <v>4</v>
      </c>
      <c r="J55066">
        <v>8.75</v>
      </c>
      <c r="K55066">
        <v>13.09</v>
      </c>
      <c r="L55066">
        <v>35</v>
      </c>
      <c r="M55066">
        <v>2.8</v>
      </c>
      <c r="N55066">
        <f>Sales[[#This Row],[UnitPrice]]*Sales[[#This Row],[OrderQuantity]]</f>
        <v>35</v>
      </c>
      <c r="O55066">
        <f>Sales[[#This Row],[SalesAmount]]-(Sales[[#This Row],[OrderQuantity]]*Sales[[#This Row],[TotalProductCost]])</f>
        <v>-17.36</v>
      </c>
      <c r="P55066">
        <f>VLOOKUP(Sales[[#This Row],[ProductKey]],Product[[ProductKey]:[ListPrice]],5,0)</f>
        <v>13.09</v>
      </c>
      <c r="Q55066">
        <f>VLOOKUP(Sales[[#This Row],[ProductKey]],Product[[ProductKey]:[ListPrice]],7,0)</f>
        <v>35</v>
      </c>
    </row>
    <row r="55067" spans="1:17" x14ac:dyDescent="0.3">
      <c r="A55067">
        <v>537</v>
      </c>
      <c r="B55067" s="1">
        <v>42718</v>
      </c>
      <c r="C55067" s="1">
        <v>42725</v>
      </c>
      <c r="D55067">
        <v>12056</v>
      </c>
      <c r="E55067">
        <v>1</v>
      </c>
      <c r="F55067">
        <v>6</v>
      </c>
      <c r="G55067" t="s">
        <v>59213</v>
      </c>
      <c r="H55067">
        <v>1</v>
      </c>
      <c r="I55067">
        <v>4</v>
      </c>
      <c r="J55067">
        <v>8.75</v>
      </c>
      <c r="K55067">
        <v>13.09</v>
      </c>
      <c r="L55067">
        <v>35</v>
      </c>
      <c r="M55067">
        <v>2.8</v>
      </c>
      <c r="N55067">
        <f>Sales[[#This Row],[UnitPrice]]*Sales[[#This Row],[OrderQuantity]]</f>
        <v>35</v>
      </c>
      <c r="O55067">
        <f>Sales[[#This Row],[SalesAmount]]-(Sales[[#This Row],[OrderQuantity]]*Sales[[#This Row],[TotalProductCost]])</f>
        <v>-17.36</v>
      </c>
      <c r="P55067">
        <f>VLOOKUP(Sales[[#This Row],[ProductKey]],Product[[ProductKey]:[ListPrice]],5,0)</f>
        <v>13.09</v>
      </c>
      <c r="Q55067">
        <f>VLOOKUP(Sales[[#This Row],[ProductKey]],Product[[ProductKey]:[ListPrice]],7,0)</f>
        <v>35</v>
      </c>
    </row>
    <row r="55068" spans="1:17" x14ac:dyDescent="0.3">
      <c r="A55068">
        <v>528</v>
      </c>
      <c r="B55068" s="1">
        <v>42718</v>
      </c>
      <c r="C55068" s="1">
        <v>42725</v>
      </c>
      <c r="D55068">
        <v>12056</v>
      </c>
      <c r="E55068">
        <v>1</v>
      </c>
      <c r="F55068">
        <v>6</v>
      </c>
      <c r="G55068" t="s">
        <v>59213</v>
      </c>
      <c r="H55068">
        <v>2</v>
      </c>
      <c r="I55068">
        <v>4</v>
      </c>
      <c r="J55068">
        <v>1.2475000000000001</v>
      </c>
      <c r="K55068">
        <v>1.8663000000000001</v>
      </c>
      <c r="L55068">
        <v>4.99</v>
      </c>
      <c r="M55068">
        <v>0.3992</v>
      </c>
      <c r="N55068">
        <f>Sales[[#This Row],[UnitPrice]]*Sales[[#This Row],[OrderQuantity]]</f>
        <v>4.99</v>
      </c>
      <c r="O55068">
        <f>Sales[[#This Row],[SalesAmount]]-(Sales[[#This Row],[OrderQuantity]]*Sales[[#This Row],[TotalProductCost]])</f>
        <v>-2.4752000000000001</v>
      </c>
      <c r="P55068">
        <f>VLOOKUP(Sales[[#This Row],[ProductKey]],Product[[ProductKey]:[ListPrice]],5,0)</f>
        <v>1.8663000000000001</v>
      </c>
      <c r="Q55068">
        <f>VLOOKUP(Sales[[#This Row],[ProductKey]],Product[[ProductKey]:[ListPrice]],7,0)</f>
        <v>4.99</v>
      </c>
    </row>
    <row r="55069" spans="1:17" x14ac:dyDescent="0.3">
      <c r="A55069">
        <v>222</v>
      </c>
      <c r="B55069" s="1">
        <v>42718</v>
      </c>
      <c r="C55069" s="1">
        <v>42725</v>
      </c>
      <c r="D55069">
        <v>12056</v>
      </c>
      <c r="E55069">
        <v>1</v>
      </c>
      <c r="F55069">
        <v>6</v>
      </c>
      <c r="G55069" t="s">
        <v>59213</v>
      </c>
      <c r="H55069">
        <v>3</v>
      </c>
      <c r="I55069">
        <v>4</v>
      </c>
      <c r="J55069">
        <v>8.7475000000000005</v>
      </c>
      <c r="K55069">
        <v>13.0863</v>
      </c>
      <c r="L55069">
        <v>34.99</v>
      </c>
      <c r="M55069">
        <v>2.7991999999999999</v>
      </c>
      <c r="N55069">
        <f>Sales[[#This Row],[UnitPrice]]*Sales[[#This Row],[OrderQuantity]]</f>
        <v>34.99</v>
      </c>
      <c r="O55069">
        <f>Sales[[#This Row],[SalesAmount]]-(Sales[[#This Row],[OrderQuantity]]*Sales[[#This Row],[TotalProductCost]])</f>
        <v>-17.355199999999996</v>
      </c>
      <c r="P55069">
        <f>VLOOKUP(Sales[[#This Row],[ProductKey]],Product[[ProductKey]:[ListPrice]],5,0)</f>
        <v>13.0863</v>
      </c>
      <c r="Q55069">
        <f>VLOOKUP(Sales[[#This Row],[ProductKey]],Product[[ProductKey]:[ListPrice]],7,0)</f>
        <v>34.99</v>
      </c>
    </row>
    <row r="55070" spans="1:17" x14ac:dyDescent="0.3">
      <c r="A55070">
        <v>485</v>
      </c>
      <c r="B55070" s="1">
        <v>42718</v>
      </c>
      <c r="C55070" s="1">
        <v>42725</v>
      </c>
      <c r="D55070">
        <v>13054</v>
      </c>
      <c r="E55070">
        <v>1</v>
      </c>
      <c r="F55070">
        <v>1</v>
      </c>
      <c r="G55070" t="s">
        <v>59214</v>
      </c>
      <c r="H55070">
        <v>1</v>
      </c>
      <c r="I55070">
        <v>4</v>
      </c>
      <c r="J55070">
        <v>5.4950000000000001</v>
      </c>
      <c r="K55070">
        <v>8.2204999999999995</v>
      </c>
      <c r="L55070">
        <v>21.98</v>
      </c>
      <c r="M55070">
        <v>1.7584</v>
      </c>
      <c r="N55070">
        <f>Sales[[#This Row],[UnitPrice]]*Sales[[#This Row],[OrderQuantity]]</f>
        <v>21.98</v>
      </c>
      <c r="O55070">
        <f>Sales[[#This Row],[SalesAmount]]-(Sales[[#This Row],[OrderQuantity]]*Sales[[#This Row],[TotalProductCost]])</f>
        <v>-10.901999999999997</v>
      </c>
      <c r="P55070">
        <f>VLOOKUP(Sales[[#This Row],[ProductKey]],Product[[ProductKey]:[ListPrice]],5,0)</f>
        <v>8.2204999999999995</v>
      </c>
      <c r="Q55070">
        <f>VLOOKUP(Sales[[#This Row],[ProductKey]],Product[[ProductKey]:[ListPrice]],7,0)</f>
        <v>21.98</v>
      </c>
    </row>
    <row r="55071" spans="1:17" x14ac:dyDescent="0.3">
      <c r="A55071">
        <v>488</v>
      </c>
      <c r="B55071" s="1">
        <v>42718</v>
      </c>
      <c r="C55071" s="1">
        <v>42725</v>
      </c>
      <c r="D55071">
        <v>13054</v>
      </c>
      <c r="E55071">
        <v>1</v>
      </c>
      <c r="F55071">
        <v>1</v>
      </c>
      <c r="G55071" t="s">
        <v>59214</v>
      </c>
      <c r="H55071">
        <v>2</v>
      </c>
      <c r="I55071">
        <v>4</v>
      </c>
      <c r="J55071">
        <v>13.4975</v>
      </c>
      <c r="K55071">
        <v>41.572299999999998</v>
      </c>
      <c r="L55071">
        <v>53.99</v>
      </c>
      <c r="M55071">
        <v>4.3192000000000004</v>
      </c>
      <c r="N55071">
        <f>Sales[[#This Row],[UnitPrice]]*Sales[[#This Row],[OrderQuantity]]</f>
        <v>53.99</v>
      </c>
      <c r="O55071">
        <f>Sales[[#This Row],[SalesAmount]]-(Sales[[#This Row],[OrderQuantity]]*Sales[[#This Row],[TotalProductCost]])</f>
        <v>-112.29919999999998</v>
      </c>
      <c r="P55071">
        <f>VLOOKUP(Sales[[#This Row],[ProductKey]],Product[[ProductKey]:[ListPrice]],5,0)</f>
        <v>41.572299999999998</v>
      </c>
      <c r="Q55071">
        <f>VLOOKUP(Sales[[#This Row],[ProductKey]],Product[[ProductKey]:[ListPrice]],7,0)</f>
        <v>53.99</v>
      </c>
    </row>
    <row r="55072" spans="1:17" x14ac:dyDescent="0.3">
      <c r="A55072">
        <v>528</v>
      </c>
      <c r="B55072" s="1">
        <v>42718</v>
      </c>
      <c r="C55072" s="1">
        <v>42725</v>
      </c>
      <c r="D55072">
        <v>11878</v>
      </c>
      <c r="E55072">
        <v>1</v>
      </c>
      <c r="F55072">
        <v>1</v>
      </c>
      <c r="G55072" t="s">
        <v>59215</v>
      </c>
      <c r="H55072">
        <v>1</v>
      </c>
      <c r="I55072">
        <v>4</v>
      </c>
      <c r="J55072">
        <v>1.2475000000000001</v>
      </c>
      <c r="K55072">
        <v>1.8663000000000001</v>
      </c>
      <c r="L55072">
        <v>4.99</v>
      </c>
      <c r="M55072">
        <v>0.3992</v>
      </c>
      <c r="N55072">
        <f>Sales[[#This Row],[UnitPrice]]*Sales[[#This Row],[OrderQuantity]]</f>
        <v>4.99</v>
      </c>
      <c r="O55072">
        <f>Sales[[#This Row],[SalesAmount]]-(Sales[[#This Row],[OrderQuantity]]*Sales[[#This Row],[TotalProductCost]])</f>
        <v>-2.4752000000000001</v>
      </c>
      <c r="P55072">
        <f>VLOOKUP(Sales[[#This Row],[ProductKey]],Product[[ProductKey]:[ListPrice]],5,0)</f>
        <v>1.8663000000000001</v>
      </c>
      <c r="Q55072">
        <f>VLOOKUP(Sales[[#This Row],[ProductKey]],Product[[ProductKey]:[ListPrice]],7,0)</f>
        <v>4.99</v>
      </c>
    </row>
    <row r="55073" spans="1:17" x14ac:dyDescent="0.3">
      <c r="A55073">
        <v>537</v>
      </c>
      <c r="B55073" s="1">
        <v>42718</v>
      </c>
      <c r="C55073" s="1">
        <v>42725</v>
      </c>
      <c r="D55073">
        <v>11878</v>
      </c>
      <c r="E55073">
        <v>1</v>
      </c>
      <c r="F55073">
        <v>1</v>
      </c>
      <c r="G55073" t="s">
        <v>59215</v>
      </c>
      <c r="H55073">
        <v>2</v>
      </c>
      <c r="I55073">
        <v>4</v>
      </c>
      <c r="J55073">
        <v>8.75</v>
      </c>
      <c r="K55073">
        <v>13.09</v>
      </c>
      <c r="L55073">
        <v>35</v>
      </c>
      <c r="M55073">
        <v>2.8</v>
      </c>
      <c r="N55073">
        <f>Sales[[#This Row],[UnitPrice]]*Sales[[#This Row],[OrderQuantity]]</f>
        <v>35</v>
      </c>
      <c r="O55073">
        <f>Sales[[#This Row],[SalesAmount]]-(Sales[[#This Row],[OrderQuantity]]*Sales[[#This Row],[TotalProductCost]])</f>
        <v>-17.36</v>
      </c>
      <c r="P55073">
        <f>VLOOKUP(Sales[[#This Row],[ProductKey]],Product[[ProductKey]:[ListPrice]],5,0)</f>
        <v>13.09</v>
      </c>
      <c r="Q55073">
        <f>VLOOKUP(Sales[[#This Row],[ProductKey]],Product[[ProductKey]:[ListPrice]],7,0)</f>
        <v>35</v>
      </c>
    </row>
    <row r="55074" spans="1:17" x14ac:dyDescent="0.3">
      <c r="A55074">
        <v>217</v>
      </c>
      <c r="B55074" s="1">
        <v>42718</v>
      </c>
      <c r="C55074" s="1">
        <v>42725</v>
      </c>
      <c r="D55074">
        <v>11878</v>
      </c>
      <c r="E55074">
        <v>1</v>
      </c>
      <c r="F55074">
        <v>1</v>
      </c>
      <c r="G55074" t="s">
        <v>59215</v>
      </c>
      <c r="H55074">
        <v>3</v>
      </c>
      <c r="I55074">
        <v>4</v>
      </c>
      <c r="J55074">
        <v>8.7475000000000005</v>
      </c>
      <c r="K55074">
        <v>13.0863</v>
      </c>
      <c r="L55074">
        <v>34.99</v>
      </c>
      <c r="M55074">
        <v>2.7991999999999999</v>
      </c>
      <c r="N55074">
        <f>Sales[[#This Row],[UnitPrice]]*Sales[[#This Row],[OrderQuantity]]</f>
        <v>34.99</v>
      </c>
      <c r="O55074">
        <f>Sales[[#This Row],[SalesAmount]]-(Sales[[#This Row],[OrderQuantity]]*Sales[[#This Row],[TotalProductCost]])</f>
        <v>-17.355199999999996</v>
      </c>
      <c r="P55074">
        <f>VLOOKUP(Sales[[#This Row],[ProductKey]],Product[[ProductKey]:[ListPrice]],5,0)</f>
        <v>13.0863</v>
      </c>
      <c r="Q55074">
        <f>VLOOKUP(Sales[[#This Row],[ProductKey]],Product[[ProductKey]:[ListPrice]],7,0)</f>
        <v>34.99</v>
      </c>
    </row>
    <row r="55075" spans="1:17" x14ac:dyDescent="0.3">
      <c r="A55075">
        <v>485</v>
      </c>
      <c r="B55075" s="1">
        <v>42718</v>
      </c>
      <c r="C55075" s="1">
        <v>42725</v>
      </c>
      <c r="D55075">
        <v>12875</v>
      </c>
      <c r="E55075">
        <v>1</v>
      </c>
      <c r="F55075">
        <v>1</v>
      </c>
      <c r="G55075" t="s">
        <v>59216</v>
      </c>
      <c r="H55075">
        <v>1</v>
      </c>
      <c r="I55075">
        <v>4</v>
      </c>
      <c r="J55075">
        <v>5.4950000000000001</v>
      </c>
      <c r="K55075">
        <v>8.2204999999999995</v>
      </c>
      <c r="L55075">
        <v>21.98</v>
      </c>
      <c r="M55075">
        <v>1.7584</v>
      </c>
      <c r="N55075">
        <f>Sales[[#This Row],[UnitPrice]]*Sales[[#This Row],[OrderQuantity]]</f>
        <v>21.98</v>
      </c>
      <c r="O55075">
        <f>Sales[[#This Row],[SalesAmount]]-(Sales[[#This Row],[OrderQuantity]]*Sales[[#This Row],[TotalProductCost]])</f>
        <v>-10.901999999999997</v>
      </c>
      <c r="P55075">
        <f>VLOOKUP(Sales[[#This Row],[ProductKey]],Product[[ProductKey]:[ListPrice]],5,0)</f>
        <v>8.2204999999999995</v>
      </c>
      <c r="Q55075">
        <f>VLOOKUP(Sales[[#This Row],[ProductKey]],Product[[ProductKey]:[ListPrice]],7,0)</f>
        <v>21.98</v>
      </c>
    </row>
    <row r="55076" spans="1:17" x14ac:dyDescent="0.3">
      <c r="A55076">
        <v>478</v>
      </c>
      <c r="B55076" s="1">
        <v>42718</v>
      </c>
      <c r="C55076" s="1">
        <v>42725</v>
      </c>
      <c r="D55076">
        <v>12875</v>
      </c>
      <c r="E55076">
        <v>1</v>
      </c>
      <c r="F55076">
        <v>1</v>
      </c>
      <c r="G55076" t="s">
        <v>59216</v>
      </c>
      <c r="H55076">
        <v>2</v>
      </c>
      <c r="I55076">
        <v>4</v>
      </c>
      <c r="J55076">
        <v>2.4975000000000001</v>
      </c>
      <c r="K55076">
        <v>3.7363</v>
      </c>
      <c r="L55076">
        <v>9.99</v>
      </c>
      <c r="M55076">
        <v>0.79920000000000002</v>
      </c>
      <c r="N55076">
        <f>Sales[[#This Row],[UnitPrice]]*Sales[[#This Row],[OrderQuantity]]</f>
        <v>9.99</v>
      </c>
      <c r="O55076">
        <f>Sales[[#This Row],[SalesAmount]]-(Sales[[#This Row],[OrderQuantity]]*Sales[[#This Row],[TotalProductCost]])</f>
        <v>-4.9551999999999996</v>
      </c>
      <c r="P55076">
        <f>VLOOKUP(Sales[[#This Row],[ProductKey]],Product[[ProductKey]:[ListPrice]],5,0)</f>
        <v>3.7363</v>
      </c>
      <c r="Q55076">
        <f>VLOOKUP(Sales[[#This Row],[ProductKey]],Product[[ProductKey]:[ListPrice]],7,0)</f>
        <v>9.99</v>
      </c>
    </row>
    <row r="55077" spans="1:17" x14ac:dyDescent="0.3">
      <c r="A55077">
        <v>477</v>
      </c>
      <c r="B55077" s="1">
        <v>42718</v>
      </c>
      <c r="C55077" s="1">
        <v>42725</v>
      </c>
      <c r="D55077">
        <v>12875</v>
      </c>
      <c r="E55077">
        <v>1</v>
      </c>
      <c r="F55077">
        <v>1</v>
      </c>
      <c r="G55077" t="s">
        <v>59216</v>
      </c>
      <c r="H55077">
        <v>3</v>
      </c>
      <c r="I55077">
        <v>4</v>
      </c>
      <c r="J55077">
        <v>1.2475000000000001</v>
      </c>
      <c r="K55077">
        <v>1.8663000000000001</v>
      </c>
      <c r="L55077">
        <v>4.99</v>
      </c>
      <c r="M55077">
        <v>0.3992</v>
      </c>
      <c r="N55077">
        <f>Sales[[#This Row],[UnitPrice]]*Sales[[#This Row],[OrderQuantity]]</f>
        <v>4.99</v>
      </c>
      <c r="O55077">
        <f>Sales[[#This Row],[SalesAmount]]-(Sales[[#This Row],[OrderQuantity]]*Sales[[#This Row],[TotalProductCost]])</f>
        <v>-2.4752000000000001</v>
      </c>
      <c r="P55077">
        <f>VLOOKUP(Sales[[#This Row],[ProductKey]],Product[[ProductKey]:[ListPrice]],5,0)</f>
        <v>1.8663000000000001</v>
      </c>
      <c r="Q55077">
        <f>VLOOKUP(Sales[[#This Row],[ProductKey]],Product[[ProductKey]:[ListPrice]],7,0)</f>
        <v>4.99</v>
      </c>
    </row>
    <row r="55078" spans="1:17" x14ac:dyDescent="0.3">
      <c r="A55078">
        <v>222</v>
      </c>
      <c r="B55078" s="1">
        <v>42718</v>
      </c>
      <c r="C55078" s="1">
        <v>42725</v>
      </c>
      <c r="D55078">
        <v>12875</v>
      </c>
      <c r="E55078">
        <v>1</v>
      </c>
      <c r="F55078">
        <v>1</v>
      </c>
      <c r="G55078" t="s">
        <v>59216</v>
      </c>
      <c r="H55078">
        <v>4</v>
      </c>
      <c r="I55078">
        <v>4</v>
      </c>
      <c r="J55078">
        <v>8.7475000000000005</v>
      </c>
      <c r="K55078">
        <v>13.0863</v>
      </c>
      <c r="L55078">
        <v>34.99</v>
      </c>
      <c r="M55078">
        <v>2.7991999999999999</v>
      </c>
      <c r="N55078">
        <f>Sales[[#This Row],[UnitPrice]]*Sales[[#This Row],[OrderQuantity]]</f>
        <v>34.99</v>
      </c>
      <c r="O55078">
        <f>Sales[[#This Row],[SalesAmount]]-(Sales[[#This Row],[OrderQuantity]]*Sales[[#This Row],[TotalProductCost]])</f>
        <v>-17.355199999999996</v>
      </c>
      <c r="P55078">
        <f>VLOOKUP(Sales[[#This Row],[ProductKey]],Product[[ProductKey]:[ListPrice]],5,0)</f>
        <v>13.0863</v>
      </c>
      <c r="Q55078">
        <f>VLOOKUP(Sales[[#This Row],[ProductKey]],Product[[ProductKey]:[ListPrice]],7,0)</f>
        <v>34.99</v>
      </c>
    </row>
    <row r="55079" spans="1:17" x14ac:dyDescent="0.3">
      <c r="A55079">
        <v>481</v>
      </c>
      <c r="B55079" s="1">
        <v>42718</v>
      </c>
      <c r="C55079" s="1">
        <v>42725</v>
      </c>
      <c r="D55079">
        <v>12875</v>
      </c>
      <c r="E55079">
        <v>1</v>
      </c>
      <c r="F55079">
        <v>1</v>
      </c>
      <c r="G55079" t="s">
        <v>59216</v>
      </c>
      <c r="H55079">
        <v>5</v>
      </c>
      <c r="I55079">
        <v>4</v>
      </c>
      <c r="J55079">
        <v>2.2475000000000001</v>
      </c>
      <c r="K55079">
        <v>3.3622999999999998</v>
      </c>
      <c r="L55079">
        <v>8.99</v>
      </c>
      <c r="M55079">
        <v>0.71919999999999995</v>
      </c>
      <c r="N55079">
        <f>Sales[[#This Row],[UnitPrice]]*Sales[[#This Row],[OrderQuantity]]</f>
        <v>8.99</v>
      </c>
      <c r="O55079">
        <f>Sales[[#This Row],[SalesAmount]]-(Sales[[#This Row],[OrderQuantity]]*Sales[[#This Row],[TotalProductCost]])</f>
        <v>-4.4591999999999992</v>
      </c>
      <c r="P55079">
        <f>VLOOKUP(Sales[[#This Row],[ProductKey]],Product[[ProductKey]:[ListPrice]],5,0)</f>
        <v>3.3622999999999998</v>
      </c>
      <c r="Q55079">
        <f>VLOOKUP(Sales[[#This Row],[ProductKey]],Product[[ProductKey]:[ListPrice]],7,0)</f>
        <v>8.99</v>
      </c>
    </row>
    <row r="55080" spans="1:17" x14ac:dyDescent="0.3">
      <c r="A55080">
        <v>478</v>
      </c>
      <c r="B55080" s="1">
        <v>42718</v>
      </c>
      <c r="C55080" s="1">
        <v>42725</v>
      </c>
      <c r="D55080">
        <v>12662</v>
      </c>
      <c r="E55080">
        <v>1</v>
      </c>
      <c r="F55080">
        <v>7</v>
      </c>
      <c r="G55080" t="s">
        <v>59217</v>
      </c>
      <c r="H55080">
        <v>1</v>
      </c>
      <c r="I55080">
        <v>4</v>
      </c>
      <c r="J55080">
        <v>2.4975000000000001</v>
      </c>
      <c r="K55080">
        <v>3.7363</v>
      </c>
      <c r="L55080">
        <v>9.99</v>
      </c>
      <c r="M55080">
        <v>0.79920000000000002</v>
      </c>
      <c r="N55080">
        <f>Sales[[#This Row],[UnitPrice]]*Sales[[#This Row],[OrderQuantity]]</f>
        <v>9.99</v>
      </c>
      <c r="O55080">
        <f>Sales[[#This Row],[SalesAmount]]-(Sales[[#This Row],[OrderQuantity]]*Sales[[#This Row],[TotalProductCost]])</f>
        <v>-4.9551999999999996</v>
      </c>
      <c r="P55080">
        <f>VLOOKUP(Sales[[#This Row],[ProductKey]],Product[[ProductKey]:[ListPrice]],5,0)</f>
        <v>3.7363</v>
      </c>
      <c r="Q55080">
        <f>VLOOKUP(Sales[[#This Row],[ProductKey]],Product[[ProductKey]:[ListPrice]],7,0)</f>
        <v>9.99</v>
      </c>
    </row>
    <row r="55081" spans="1:17" x14ac:dyDescent="0.3">
      <c r="A55081">
        <v>477</v>
      </c>
      <c r="B55081" s="1">
        <v>42718</v>
      </c>
      <c r="C55081" s="1">
        <v>42725</v>
      </c>
      <c r="D55081">
        <v>12662</v>
      </c>
      <c r="E55081">
        <v>1</v>
      </c>
      <c r="F55081">
        <v>7</v>
      </c>
      <c r="G55081" t="s">
        <v>59217</v>
      </c>
      <c r="H55081">
        <v>2</v>
      </c>
      <c r="I55081">
        <v>4</v>
      </c>
      <c r="J55081">
        <v>1.2475000000000001</v>
      </c>
      <c r="K55081">
        <v>1.8663000000000001</v>
      </c>
      <c r="L55081">
        <v>4.99</v>
      </c>
      <c r="M55081">
        <v>0.3992</v>
      </c>
      <c r="N55081">
        <f>Sales[[#This Row],[UnitPrice]]*Sales[[#This Row],[OrderQuantity]]</f>
        <v>4.99</v>
      </c>
      <c r="O55081">
        <f>Sales[[#This Row],[SalesAmount]]-(Sales[[#This Row],[OrderQuantity]]*Sales[[#This Row],[TotalProductCost]])</f>
        <v>-2.4752000000000001</v>
      </c>
      <c r="P55081">
        <f>VLOOKUP(Sales[[#This Row],[ProductKey]],Product[[ProductKey]:[ListPrice]],5,0)</f>
        <v>1.8663000000000001</v>
      </c>
      <c r="Q55081">
        <f>VLOOKUP(Sales[[#This Row],[ProductKey]],Product[[ProductKey]:[ListPrice]],7,0)</f>
        <v>4.99</v>
      </c>
    </row>
    <row r="55082" spans="1:17" x14ac:dyDescent="0.3">
      <c r="A55082">
        <v>359</v>
      </c>
      <c r="B55082" s="1">
        <v>42718</v>
      </c>
      <c r="C55082" s="1">
        <v>42725</v>
      </c>
      <c r="D55082">
        <v>18832</v>
      </c>
      <c r="E55082">
        <v>1</v>
      </c>
      <c r="F55082">
        <v>4</v>
      </c>
      <c r="G55082" t="s">
        <v>59218</v>
      </c>
      <c r="H55082">
        <v>1</v>
      </c>
      <c r="I55082">
        <v>4</v>
      </c>
      <c r="J55082">
        <v>573.74749999999995</v>
      </c>
      <c r="K55082">
        <v>1251.9812999999999</v>
      </c>
      <c r="L55082">
        <v>2294.9899999999998</v>
      </c>
      <c r="M55082">
        <v>183.5992</v>
      </c>
      <c r="N55082">
        <f>Sales[[#This Row],[UnitPrice]]*Sales[[#This Row],[OrderQuantity]]</f>
        <v>2294.9899999999998</v>
      </c>
      <c r="O55082">
        <f>Sales[[#This Row],[SalesAmount]]-(Sales[[#This Row],[OrderQuantity]]*Sales[[#This Row],[TotalProductCost]])</f>
        <v>-2712.9351999999999</v>
      </c>
      <c r="P55082">
        <f>VLOOKUP(Sales[[#This Row],[ProductKey]],Product[[ProductKey]:[ListPrice]],5,0)</f>
        <v>1251.9812999999999</v>
      </c>
      <c r="Q55082">
        <f>VLOOKUP(Sales[[#This Row],[ProductKey]],Product[[ProductKey]:[ListPrice]],7,0)</f>
        <v>2294.9899999999998</v>
      </c>
    </row>
    <row r="55083" spans="1:17" x14ac:dyDescent="0.3">
      <c r="A55083">
        <v>528</v>
      </c>
      <c r="B55083" s="1">
        <v>42718</v>
      </c>
      <c r="C55083" s="1">
        <v>42725</v>
      </c>
      <c r="D55083">
        <v>18832</v>
      </c>
      <c r="E55083">
        <v>1</v>
      </c>
      <c r="F55083">
        <v>4</v>
      </c>
      <c r="G55083" t="s">
        <v>59218</v>
      </c>
      <c r="H55083">
        <v>2</v>
      </c>
      <c r="I55083">
        <v>4</v>
      </c>
      <c r="J55083">
        <v>1.2475000000000001</v>
      </c>
      <c r="K55083">
        <v>1.8663000000000001</v>
      </c>
      <c r="L55083">
        <v>4.99</v>
      </c>
      <c r="M55083">
        <v>0.3992</v>
      </c>
      <c r="N55083">
        <f>Sales[[#This Row],[UnitPrice]]*Sales[[#This Row],[OrderQuantity]]</f>
        <v>4.99</v>
      </c>
      <c r="O55083">
        <f>Sales[[#This Row],[SalesAmount]]-(Sales[[#This Row],[OrderQuantity]]*Sales[[#This Row],[TotalProductCost]])</f>
        <v>-2.4752000000000001</v>
      </c>
      <c r="P55083">
        <f>VLOOKUP(Sales[[#This Row],[ProductKey]],Product[[ProductKey]:[ListPrice]],5,0)</f>
        <v>1.8663000000000001</v>
      </c>
      <c r="Q55083">
        <f>VLOOKUP(Sales[[#This Row],[ProductKey]],Product[[ProductKey]:[ListPrice]],7,0)</f>
        <v>4.99</v>
      </c>
    </row>
    <row r="55084" spans="1:17" x14ac:dyDescent="0.3">
      <c r="A55084">
        <v>537</v>
      </c>
      <c r="B55084" s="1">
        <v>42718</v>
      </c>
      <c r="C55084" s="1">
        <v>42725</v>
      </c>
      <c r="D55084">
        <v>18832</v>
      </c>
      <c r="E55084">
        <v>1</v>
      </c>
      <c r="F55084">
        <v>4</v>
      </c>
      <c r="G55084" t="s">
        <v>59218</v>
      </c>
      <c r="H55084">
        <v>3</v>
      </c>
      <c r="I55084">
        <v>4</v>
      </c>
      <c r="J55084">
        <v>8.75</v>
      </c>
      <c r="K55084">
        <v>13.09</v>
      </c>
      <c r="L55084">
        <v>35</v>
      </c>
      <c r="M55084">
        <v>2.8</v>
      </c>
      <c r="N55084">
        <f>Sales[[#This Row],[UnitPrice]]*Sales[[#This Row],[OrderQuantity]]</f>
        <v>35</v>
      </c>
      <c r="O55084">
        <f>Sales[[#This Row],[SalesAmount]]-(Sales[[#This Row],[OrderQuantity]]*Sales[[#This Row],[TotalProductCost]])</f>
        <v>-17.36</v>
      </c>
      <c r="P55084">
        <f>VLOOKUP(Sales[[#This Row],[ProductKey]],Product[[ProductKey]:[ListPrice]],5,0)</f>
        <v>13.09</v>
      </c>
      <c r="Q55084">
        <f>VLOOKUP(Sales[[#This Row],[ProductKey]],Product[[ProductKey]:[ListPrice]],7,0)</f>
        <v>35</v>
      </c>
    </row>
    <row r="55085" spans="1:17" x14ac:dyDescent="0.3">
      <c r="A55085">
        <v>363</v>
      </c>
      <c r="B55085" s="1">
        <v>42718</v>
      </c>
      <c r="C55085" s="1">
        <v>42725</v>
      </c>
      <c r="D55085">
        <v>18581</v>
      </c>
      <c r="E55085">
        <v>1</v>
      </c>
      <c r="F55085">
        <v>1</v>
      </c>
      <c r="G55085" t="s">
        <v>59219</v>
      </c>
      <c r="H55085">
        <v>1</v>
      </c>
      <c r="I55085">
        <v>4</v>
      </c>
      <c r="J55085">
        <v>573.74749999999995</v>
      </c>
      <c r="K55085">
        <v>1251.9812999999999</v>
      </c>
      <c r="L55085">
        <v>2294.9899999999998</v>
      </c>
      <c r="M55085">
        <v>183.5992</v>
      </c>
      <c r="N55085">
        <f>Sales[[#This Row],[UnitPrice]]*Sales[[#This Row],[OrderQuantity]]</f>
        <v>2294.9899999999998</v>
      </c>
      <c r="O55085">
        <f>Sales[[#This Row],[SalesAmount]]-(Sales[[#This Row],[OrderQuantity]]*Sales[[#This Row],[TotalProductCost]])</f>
        <v>-2712.9351999999999</v>
      </c>
      <c r="P55085">
        <f>VLOOKUP(Sales[[#This Row],[ProductKey]],Product[[ProductKey]:[ListPrice]],5,0)</f>
        <v>1251.9812999999999</v>
      </c>
      <c r="Q55085">
        <f>VLOOKUP(Sales[[#This Row],[ProductKey]],Product[[ProductKey]:[ListPrice]],7,0)</f>
        <v>2294.9899999999998</v>
      </c>
    </row>
    <row r="55086" spans="1:17" x14ac:dyDescent="0.3">
      <c r="A55086">
        <v>485</v>
      </c>
      <c r="B55086" s="1">
        <v>42718</v>
      </c>
      <c r="C55086" s="1">
        <v>42725</v>
      </c>
      <c r="D55086">
        <v>18581</v>
      </c>
      <c r="E55086">
        <v>1</v>
      </c>
      <c r="F55086">
        <v>1</v>
      </c>
      <c r="G55086" t="s">
        <v>59219</v>
      </c>
      <c r="H55086">
        <v>2</v>
      </c>
      <c r="I55086">
        <v>4</v>
      </c>
      <c r="J55086">
        <v>5.4950000000000001</v>
      </c>
      <c r="K55086">
        <v>8.2204999999999995</v>
      </c>
      <c r="L55086">
        <v>21.98</v>
      </c>
      <c r="M55086">
        <v>1.7584</v>
      </c>
      <c r="N55086">
        <f>Sales[[#This Row],[UnitPrice]]*Sales[[#This Row],[OrderQuantity]]</f>
        <v>21.98</v>
      </c>
      <c r="O55086">
        <f>Sales[[#This Row],[SalesAmount]]-(Sales[[#This Row],[OrderQuantity]]*Sales[[#This Row],[TotalProductCost]])</f>
        <v>-10.901999999999997</v>
      </c>
      <c r="P55086">
        <f>VLOOKUP(Sales[[#This Row],[ProductKey]],Product[[ProductKey]:[ListPrice]],5,0)</f>
        <v>8.2204999999999995</v>
      </c>
      <c r="Q55086">
        <f>VLOOKUP(Sales[[#This Row],[ProductKey]],Product[[ProductKey]:[ListPrice]],7,0)</f>
        <v>21.98</v>
      </c>
    </row>
    <row r="55087" spans="1:17" x14ac:dyDescent="0.3">
      <c r="A55087">
        <v>222</v>
      </c>
      <c r="B55087" s="1">
        <v>42718</v>
      </c>
      <c r="C55087" s="1">
        <v>42725</v>
      </c>
      <c r="D55087">
        <v>18581</v>
      </c>
      <c r="E55087">
        <v>1</v>
      </c>
      <c r="F55087">
        <v>1</v>
      </c>
      <c r="G55087" t="s">
        <v>59219</v>
      </c>
      <c r="H55087">
        <v>3</v>
      </c>
      <c r="I55087">
        <v>4</v>
      </c>
      <c r="J55087">
        <v>8.7475000000000005</v>
      </c>
      <c r="K55087">
        <v>13.0863</v>
      </c>
      <c r="L55087">
        <v>34.99</v>
      </c>
      <c r="M55087">
        <v>2.7991999999999999</v>
      </c>
      <c r="N55087">
        <f>Sales[[#This Row],[UnitPrice]]*Sales[[#This Row],[OrderQuantity]]</f>
        <v>34.99</v>
      </c>
      <c r="O55087">
        <f>Sales[[#This Row],[SalesAmount]]-(Sales[[#This Row],[OrderQuantity]]*Sales[[#This Row],[TotalProductCost]])</f>
        <v>-17.355199999999996</v>
      </c>
      <c r="P55087">
        <f>VLOOKUP(Sales[[#This Row],[ProductKey]],Product[[ProductKey]:[ListPrice]],5,0)</f>
        <v>13.0863</v>
      </c>
      <c r="Q55087">
        <f>VLOOKUP(Sales[[#This Row],[ProductKey]],Product[[ProductKey]:[ListPrice]],7,0)</f>
        <v>34.99</v>
      </c>
    </row>
    <row r="55088" spans="1:17" x14ac:dyDescent="0.3">
      <c r="A55088">
        <v>589</v>
      </c>
      <c r="B55088" s="1">
        <v>42718</v>
      </c>
      <c r="C55088" s="1">
        <v>42725</v>
      </c>
      <c r="D55088">
        <v>15474</v>
      </c>
      <c r="E55088">
        <v>1</v>
      </c>
      <c r="F55088">
        <v>4</v>
      </c>
      <c r="G55088" t="s">
        <v>59220</v>
      </c>
      <c r="H55088">
        <v>1</v>
      </c>
      <c r="I55088">
        <v>4</v>
      </c>
      <c r="J55088">
        <v>192.3725</v>
      </c>
      <c r="K55088">
        <v>419.77839999999998</v>
      </c>
      <c r="L55088">
        <v>769.49</v>
      </c>
      <c r="M55088">
        <v>61.559199999999997</v>
      </c>
      <c r="N55088">
        <f>Sales[[#This Row],[UnitPrice]]*Sales[[#This Row],[OrderQuantity]]</f>
        <v>769.49</v>
      </c>
      <c r="O55088">
        <f>Sales[[#This Row],[SalesAmount]]-(Sales[[#This Row],[OrderQuantity]]*Sales[[#This Row],[TotalProductCost]])</f>
        <v>-909.6235999999999</v>
      </c>
      <c r="P55088">
        <f>VLOOKUP(Sales[[#This Row],[ProductKey]],Product[[ProductKey]:[ListPrice]],5,0)</f>
        <v>419.77839999999998</v>
      </c>
      <c r="Q55088">
        <f>VLOOKUP(Sales[[#This Row],[ProductKey]],Product[[ProductKey]:[ListPrice]],7,0)</f>
        <v>769.49</v>
      </c>
    </row>
    <row r="55089" spans="1:17" x14ac:dyDescent="0.3">
      <c r="A55089">
        <v>476</v>
      </c>
      <c r="B55089" s="1">
        <v>42718</v>
      </c>
      <c r="C55089" s="1">
        <v>42725</v>
      </c>
      <c r="D55089">
        <v>15474</v>
      </c>
      <c r="E55089">
        <v>1</v>
      </c>
      <c r="F55089">
        <v>4</v>
      </c>
      <c r="G55089" t="s">
        <v>59220</v>
      </c>
      <c r="H55089">
        <v>2</v>
      </c>
      <c r="I55089">
        <v>4</v>
      </c>
      <c r="J55089">
        <v>17.497499999999999</v>
      </c>
      <c r="K55089">
        <v>26.176300000000001</v>
      </c>
      <c r="L55089">
        <v>69.989999999999995</v>
      </c>
      <c r="M55089">
        <v>5.5991999999999997</v>
      </c>
      <c r="N55089">
        <f>Sales[[#This Row],[UnitPrice]]*Sales[[#This Row],[OrderQuantity]]</f>
        <v>69.989999999999995</v>
      </c>
      <c r="O55089">
        <f>Sales[[#This Row],[SalesAmount]]-(Sales[[#This Row],[OrderQuantity]]*Sales[[#This Row],[TotalProductCost]])</f>
        <v>-34.71520000000001</v>
      </c>
      <c r="P55089">
        <f>VLOOKUP(Sales[[#This Row],[ProductKey]],Product[[ProductKey]:[ListPrice]],5,0)</f>
        <v>26.176300000000001</v>
      </c>
      <c r="Q55089">
        <f>VLOOKUP(Sales[[#This Row],[ProductKey]],Product[[ProductKey]:[ListPrice]],7,0)</f>
        <v>69.989999999999995</v>
      </c>
    </row>
    <row r="55090" spans="1:17" x14ac:dyDescent="0.3">
      <c r="A55090">
        <v>490</v>
      </c>
      <c r="B55090" s="1">
        <v>42718</v>
      </c>
      <c r="C55090" s="1">
        <v>42725</v>
      </c>
      <c r="D55090">
        <v>15474</v>
      </c>
      <c r="E55090">
        <v>1</v>
      </c>
      <c r="F55090">
        <v>4</v>
      </c>
      <c r="G55090" t="s">
        <v>59220</v>
      </c>
      <c r="H55090">
        <v>3</v>
      </c>
      <c r="I55090">
        <v>4</v>
      </c>
      <c r="J55090">
        <v>13.4975</v>
      </c>
      <c r="K55090">
        <v>41.572299999999998</v>
      </c>
      <c r="L55090">
        <v>53.99</v>
      </c>
      <c r="M55090">
        <v>4.3192000000000004</v>
      </c>
      <c r="N55090">
        <f>Sales[[#This Row],[UnitPrice]]*Sales[[#This Row],[OrderQuantity]]</f>
        <v>53.99</v>
      </c>
      <c r="O55090">
        <f>Sales[[#This Row],[SalesAmount]]-(Sales[[#This Row],[OrderQuantity]]*Sales[[#This Row],[TotalProductCost]])</f>
        <v>-112.29919999999998</v>
      </c>
      <c r="P55090">
        <f>VLOOKUP(Sales[[#This Row],[ProductKey]],Product[[ProductKey]:[ListPrice]],5,0)</f>
        <v>41.572299999999998</v>
      </c>
      <c r="Q55090">
        <f>VLOOKUP(Sales[[#This Row],[ProductKey]],Product[[ProductKey]:[ListPrice]],7,0)</f>
        <v>53.99</v>
      </c>
    </row>
    <row r="55091" spans="1:17" x14ac:dyDescent="0.3">
      <c r="A55091">
        <v>588</v>
      </c>
      <c r="B55091" s="1">
        <v>42718</v>
      </c>
      <c r="C55091" s="1">
        <v>42725</v>
      </c>
      <c r="D55091">
        <v>15427</v>
      </c>
      <c r="E55091">
        <v>1</v>
      </c>
      <c r="F55091">
        <v>4</v>
      </c>
      <c r="G55091" t="s">
        <v>59221</v>
      </c>
      <c r="H55091">
        <v>1</v>
      </c>
      <c r="I55091">
        <v>4</v>
      </c>
      <c r="J55091">
        <v>192.3725</v>
      </c>
      <c r="K55091">
        <v>419.77839999999998</v>
      </c>
      <c r="L55091">
        <v>769.49</v>
      </c>
      <c r="M55091">
        <v>61.559199999999997</v>
      </c>
      <c r="N55091">
        <f>Sales[[#This Row],[UnitPrice]]*Sales[[#This Row],[OrderQuantity]]</f>
        <v>769.49</v>
      </c>
      <c r="O55091">
        <f>Sales[[#This Row],[SalesAmount]]-(Sales[[#This Row],[OrderQuantity]]*Sales[[#This Row],[TotalProductCost]])</f>
        <v>-909.6235999999999</v>
      </c>
      <c r="P55091">
        <f>VLOOKUP(Sales[[#This Row],[ProductKey]],Product[[ProductKey]:[ListPrice]],5,0)</f>
        <v>419.77839999999998</v>
      </c>
      <c r="Q55091">
        <f>VLOOKUP(Sales[[#This Row],[ProductKey]],Product[[ProductKey]:[ListPrice]],7,0)</f>
        <v>769.49</v>
      </c>
    </row>
    <row r="55092" spans="1:17" x14ac:dyDescent="0.3">
      <c r="A55092">
        <v>485</v>
      </c>
      <c r="B55092" s="1">
        <v>42718</v>
      </c>
      <c r="C55092" s="1">
        <v>42725</v>
      </c>
      <c r="D55092">
        <v>15427</v>
      </c>
      <c r="E55092">
        <v>1</v>
      </c>
      <c r="F55092">
        <v>4</v>
      </c>
      <c r="G55092" t="s">
        <v>59221</v>
      </c>
      <c r="H55092">
        <v>2</v>
      </c>
      <c r="I55092">
        <v>4</v>
      </c>
      <c r="J55092">
        <v>5.4950000000000001</v>
      </c>
      <c r="K55092">
        <v>8.2204999999999995</v>
      </c>
      <c r="L55092">
        <v>21.98</v>
      </c>
      <c r="M55092">
        <v>1.7584</v>
      </c>
      <c r="N55092">
        <f>Sales[[#This Row],[UnitPrice]]*Sales[[#This Row],[OrderQuantity]]</f>
        <v>21.98</v>
      </c>
      <c r="O55092">
        <f>Sales[[#This Row],[SalesAmount]]-(Sales[[#This Row],[OrderQuantity]]*Sales[[#This Row],[TotalProductCost]])</f>
        <v>-10.901999999999997</v>
      </c>
      <c r="P55092">
        <f>VLOOKUP(Sales[[#This Row],[ProductKey]],Product[[ProductKey]:[ListPrice]],5,0)</f>
        <v>8.2204999999999995</v>
      </c>
      <c r="Q55092">
        <f>VLOOKUP(Sales[[#This Row],[ProductKey]],Product[[ProductKey]:[ListPrice]],7,0)</f>
        <v>21.98</v>
      </c>
    </row>
    <row r="55093" spans="1:17" x14ac:dyDescent="0.3">
      <c r="A55093">
        <v>361</v>
      </c>
      <c r="B55093" s="1">
        <v>42718</v>
      </c>
      <c r="C55093" s="1">
        <v>42725</v>
      </c>
      <c r="D55093">
        <v>18441</v>
      </c>
      <c r="E55093">
        <v>1</v>
      </c>
      <c r="F55093">
        <v>4</v>
      </c>
      <c r="G55093" t="s">
        <v>59222</v>
      </c>
      <c r="H55093">
        <v>1</v>
      </c>
      <c r="I55093">
        <v>4</v>
      </c>
      <c r="J55093">
        <v>573.74749999999995</v>
      </c>
      <c r="K55093">
        <v>1251.9812999999999</v>
      </c>
      <c r="L55093">
        <v>2294.9899999999998</v>
      </c>
      <c r="M55093">
        <v>183.5992</v>
      </c>
      <c r="N55093">
        <f>Sales[[#This Row],[UnitPrice]]*Sales[[#This Row],[OrderQuantity]]</f>
        <v>2294.9899999999998</v>
      </c>
      <c r="O55093">
        <f>Sales[[#This Row],[SalesAmount]]-(Sales[[#This Row],[OrderQuantity]]*Sales[[#This Row],[TotalProductCost]])</f>
        <v>-2712.9351999999999</v>
      </c>
      <c r="P55093">
        <f>VLOOKUP(Sales[[#This Row],[ProductKey]],Product[[ProductKey]:[ListPrice]],5,0)</f>
        <v>1251.9812999999999</v>
      </c>
      <c r="Q55093">
        <f>VLOOKUP(Sales[[#This Row],[ProductKey]],Product[[ProductKey]:[ListPrice]],7,0)</f>
        <v>2294.9899999999998</v>
      </c>
    </row>
    <row r="55094" spans="1:17" x14ac:dyDescent="0.3">
      <c r="A55094">
        <v>473</v>
      </c>
      <c r="B55094" s="1">
        <v>42718</v>
      </c>
      <c r="C55094" s="1">
        <v>42725</v>
      </c>
      <c r="D55094">
        <v>18441</v>
      </c>
      <c r="E55094">
        <v>1</v>
      </c>
      <c r="F55094">
        <v>4</v>
      </c>
      <c r="G55094" t="s">
        <v>59222</v>
      </c>
      <c r="H55094">
        <v>2</v>
      </c>
      <c r="I55094">
        <v>4</v>
      </c>
      <c r="J55094">
        <v>15.875</v>
      </c>
      <c r="K55094">
        <v>23.748999999999999</v>
      </c>
      <c r="L55094">
        <v>63.5</v>
      </c>
      <c r="M55094">
        <v>5.08</v>
      </c>
      <c r="N55094">
        <f>Sales[[#This Row],[UnitPrice]]*Sales[[#This Row],[OrderQuantity]]</f>
        <v>63.5</v>
      </c>
      <c r="O55094">
        <f>Sales[[#This Row],[SalesAmount]]-(Sales[[#This Row],[OrderQuantity]]*Sales[[#This Row],[TotalProductCost]])</f>
        <v>-31.495999999999995</v>
      </c>
      <c r="P55094">
        <f>VLOOKUP(Sales[[#This Row],[ProductKey]],Product[[ProductKey]:[ListPrice]],5,0)</f>
        <v>23.748999999999999</v>
      </c>
      <c r="Q55094">
        <f>VLOOKUP(Sales[[#This Row],[ProductKey]],Product[[ProductKey]:[ListPrice]],7,0)</f>
        <v>63.5</v>
      </c>
    </row>
    <row r="55095" spans="1:17" x14ac:dyDescent="0.3">
      <c r="A55095">
        <v>485</v>
      </c>
      <c r="B55095" s="1">
        <v>42718</v>
      </c>
      <c r="C55095" s="1">
        <v>42725</v>
      </c>
      <c r="D55095">
        <v>18441</v>
      </c>
      <c r="E55095">
        <v>1</v>
      </c>
      <c r="F55095">
        <v>4</v>
      </c>
      <c r="G55095" t="s">
        <v>59222</v>
      </c>
      <c r="H55095">
        <v>3</v>
      </c>
      <c r="I55095">
        <v>4</v>
      </c>
      <c r="J55095">
        <v>5.4950000000000001</v>
      </c>
      <c r="K55095">
        <v>8.2204999999999995</v>
      </c>
      <c r="L55095">
        <v>21.98</v>
      </c>
      <c r="M55095">
        <v>1.7584</v>
      </c>
      <c r="N55095">
        <f>Sales[[#This Row],[UnitPrice]]*Sales[[#This Row],[OrderQuantity]]</f>
        <v>21.98</v>
      </c>
      <c r="O55095">
        <f>Sales[[#This Row],[SalesAmount]]-(Sales[[#This Row],[OrderQuantity]]*Sales[[#This Row],[TotalProductCost]])</f>
        <v>-10.901999999999997</v>
      </c>
      <c r="P55095">
        <f>VLOOKUP(Sales[[#This Row],[ProductKey]],Product[[ProductKey]:[ListPrice]],5,0)</f>
        <v>8.2204999999999995</v>
      </c>
      <c r="Q55095">
        <f>VLOOKUP(Sales[[#This Row],[ProductKey]],Product[[ProductKey]:[ListPrice]],7,0)</f>
        <v>21.98</v>
      </c>
    </row>
    <row r="55096" spans="1:17" x14ac:dyDescent="0.3">
      <c r="A55096">
        <v>353</v>
      </c>
      <c r="B55096" s="1">
        <v>42718</v>
      </c>
      <c r="C55096" s="1">
        <v>42725</v>
      </c>
      <c r="D55096">
        <v>20665</v>
      </c>
      <c r="E55096">
        <v>1</v>
      </c>
      <c r="F55096">
        <v>6</v>
      </c>
      <c r="G55096" t="s">
        <v>59223</v>
      </c>
      <c r="H55096">
        <v>1</v>
      </c>
      <c r="I55096">
        <v>4</v>
      </c>
      <c r="J55096">
        <v>579.99749999999995</v>
      </c>
      <c r="K55096">
        <v>1265.6195</v>
      </c>
      <c r="L55096">
        <v>2319.9899999999998</v>
      </c>
      <c r="M55096">
        <v>185.5992</v>
      </c>
      <c r="N55096">
        <f>Sales[[#This Row],[UnitPrice]]*Sales[[#This Row],[OrderQuantity]]</f>
        <v>2319.9899999999998</v>
      </c>
      <c r="O55096">
        <f>Sales[[#This Row],[SalesAmount]]-(Sales[[#This Row],[OrderQuantity]]*Sales[[#This Row],[TotalProductCost]])</f>
        <v>-2742.4880000000003</v>
      </c>
      <c r="P55096">
        <f>VLOOKUP(Sales[[#This Row],[ProductKey]],Product[[ProductKey]:[ListPrice]],5,0)</f>
        <v>1265.6195</v>
      </c>
      <c r="Q55096">
        <f>VLOOKUP(Sales[[#This Row],[ProductKey]],Product[[ProductKey]:[ListPrice]],7,0)</f>
        <v>2319.9899999999998</v>
      </c>
    </row>
    <row r="55097" spans="1:17" x14ac:dyDescent="0.3">
      <c r="A55097">
        <v>478</v>
      </c>
      <c r="B55097" s="1">
        <v>42718</v>
      </c>
      <c r="C55097" s="1">
        <v>42725</v>
      </c>
      <c r="D55097">
        <v>20665</v>
      </c>
      <c r="E55097">
        <v>1</v>
      </c>
      <c r="F55097">
        <v>6</v>
      </c>
      <c r="G55097" t="s">
        <v>59223</v>
      </c>
      <c r="H55097">
        <v>2</v>
      </c>
      <c r="I55097">
        <v>4</v>
      </c>
      <c r="J55097">
        <v>2.4975000000000001</v>
      </c>
      <c r="K55097">
        <v>3.7363</v>
      </c>
      <c r="L55097">
        <v>9.99</v>
      </c>
      <c r="M55097">
        <v>0.79920000000000002</v>
      </c>
      <c r="N55097">
        <f>Sales[[#This Row],[UnitPrice]]*Sales[[#This Row],[OrderQuantity]]</f>
        <v>9.99</v>
      </c>
      <c r="O55097">
        <f>Sales[[#This Row],[SalesAmount]]-(Sales[[#This Row],[OrderQuantity]]*Sales[[#This Row],[TotalProductCost]])</f>
        <v>-4.9551999999999996</v>
      </c>
      <c r="P55097">
        <f>VLOOKUP(Sales[[#This Row],[ProductKey]],Product[[ProductKey]:[ListPrice]],5,0)</f>
        <v>3.7363</v>
      </c>
      <c r="Q55097">
        <f>VLOOKUP(Sales[[#This Row],[ProductKey]],Product[[ProductKey]:[ListPrice]],7,0)</f>
        <v>9.99</v>
      </c>
    </row>
    <row r="55098" spans="1:17" x14ac:dyDescent="0.3">
      <c r="A55098">
        <v>477</v>
      </c>
      <c r="B55098" s="1">
        <v>42718</v>
      </c>
      <c r="C55098" s="1">
        <v>42725</v>
      </c>
      <c r="D55098">
        <v>20665</v>
      </c>
      <c r="E55098">
        <v>1</v>
      </c>
      <c r="F55098">
        <v>6</v>
      </c>
      <c r="G55098" t="s">
        <v>59223</v>
      </c>
      <c r="H55098">
        <v>3</v>
      </c>
      <c r="I55098">
        <v>4</v>
      </c>
      <c r="J55098">
        <v>1.2475000000000001</v>
      </c>
      <c r="K55098">
        <v>1.8663000000000001</v>
      </c>
      <c r="L55098">
        <v>4.99</v>
      </c>
      <c r="M55098">
        <v>0.3992</v>
      </c>
      <c r="N55098">
        <f>Sales[[#This Row],[UnitPrice]]*Sales[[#This Row],[OrderQuantity]]</f>
        <v>4.99</v>
      </c>
      <c r="O55098">
        <f>Sales[[#This Row],[SalesAmount]]-(Sales[[#This Row],[OrderQuantity]]*Sales[[#This Row],[TotalProductCost]])</f>
        <v>-2.4752000000000001</v>
      </c>
      <c r="P55098">
        <f>VLOOKUP(Sales[[#This Row],[ProductKey]],Product[[ProductKey]:[ListPrice]],5,0)</f>
        <v>1.8663000000000001</v>
      </c>
      <c r="Q55098">
        <f>VLOOKUP(Sales[[#This Row],[ProductKey]],Product[[ProductKey]:[ListPrice]],7,0)</f>
        <v>4.99</v>
      </c>
    </row>
    <row r="55099" spans="1:17" x14ac:dyDescent="0.3">
      <c r="A55099">
        <v>463</v>
      </c>
      <c r="B55099" s="1">
        <v>42718</v>
      </c>
      <c r="C55099" s="1">
        <v>42725</v>
      </c>
      <c r="D55099">
        <v>20665</v>
      </c>
      <c r="E55099">
        <v>1</v>
      </c>
      <c r="F55099">
        <v>6</v>
      </c>
      <c r="G55099" t="s">
        <v>59223</v>
      </c>
      <c r="H55099">
        <v>4</v>
      </c>
      <c r="I55099">
        <v>4</v>
      </c>
      <c r="J55099">
        <v>6.1224999999999996</v>
      </c>
      <c r="K55099">
        <v>9.1593</v>
      </c>
      <c r="L55099">
        <v>24.49</v>
      </c>
      <c r="M55099">
        <v>1.9592000000000001</v>
      </c>
      <c r="N55099">
        <f>Sales[[#This Row],[UnitPrice]]*Sales[[#This Row],[OrderQuantity]]</f>
        <v>24.49</v>
      </c>
      <c r="O55099">
        <f>Sales[[#This Row],[SalesAmount]]-(Sales[[#This Row],[OrderQuantity]]*Sales[[#This Row],[TotalProductCost]])</f>
        <v>-12.147200000000002</v>
      </c>
      <c r="P55099">
        <f>VLOOKUP(Sales[[#This Row],[ProductKey]],Product[[ProductKey]:[ListPrice]],5,0)</f>
        <v>9.1593</v>
      </c>
      <c r="Q55099">
        <f>VLOOKUP(Sales[[#This Row],[ProductKey]],Product[[ProductKey]:[ListPrice]],7,0)</f>
        <v>24.49</v>
      </c>
    </row>
    <row r="55100" spans="1:17" x14ac:dyDescent="0.3">
      <c r="A55100">
        <v>577</v>
      </c>
      <c r="B55100" s="1">
        <v>42718</v>
      </c>
      <c r="C55100" s="1">
        <v>42725</v>
      </c>
      <c r="D55100">
        <v>11549</v>
      </c>
      <c r="E55100">
        <v>2</v>
      </c>
      <c r="F55100">
        <v>10</v>
      </c>
      <c r="G55100" t="s">
        <v>59224</v>
      </c>
      <c r="H55100">
        <v>1</v>
      </c>
      <c r="I55100">
        <v>4</v>
      </c>
      <c r="J55100">
        <v>303.71249999999998</v>
      </c>
      <c r="K55100">
        <v>755.1508</v>
      </c>
      <c r="L55100">
        <v>1214.8499999999999</v>
      </c>
      <c r="M55100">
        <v>97.188000000000002</v>
      </c>
      <c r="N55100">
        <f>Sales[[#This Row],[UnitPrice]]*Sales[[#This Row],[OrderQuantity]]</f>
        <v>1214.8499999999999</v>
      </c>
      <c r="O55100">
        <f>Sales[[#This Row],[SalesAmount]]-(Sales[[#This Row],[OrderQuantity]]*Sales[[#This Row],[TotalProductCost]])</f>
        <v>-1805.7532000000001</v>
      </c>
      <c r="P55100">
        <f>VLOOKUP(Sales[[#This Row],[ProductKey]],Product[[ProductKey]:[ListPrice]],5,0)</f>
        <v>755.1508</v>
      </c>
      <c r="Q55100">
        <f>VLOOKUP(Sales[[#This Row],[ProductKey]],Product[[ProductKey]:[ListPrice]],7,0)</f>
        <v>1214.8499999999999</v>
      </c>
    </row>
    <row r="55101" spans="1:17" x14ac:dyDescent="0.3">
      <c r="A55101">
        <v>479</v>
      </c>
      <c r="B55101" s="1">
        <v>42718</v>
      </c>
      <c r="C55101" s="1">
        <v>42725</v>
      </c>
      <c r="D55101">
        <v>11549</v>
      </c>
      <c r="E55101">
        <v>1</v>
      </c>
      <c r="F55101">
        <v>10</v>
      </c>
      <c r="G55101" t="s">
        <v>59224</v>
      </c>
      <c r="H55101">
        <v>2</v>
      </c>
      <c r="I55101">
        <v>4</v>
      </c>
      <c r="J55101">
        <v>2.2475000000000001</v>
      </c>
      <c r="K55101">
        <v>3.3622999999999998</v>
      </c>
      <c r="L55101">
        <v>8.99</v>
      </c>
      <c r="M55101">
        <v>0.71919999999999995</v>
      </c>
      <c r="N55101">
        <f>Sales[[#This Row],[UnitPrice]]*Sales[[#This Row],[OrderQuantity]]</f>
        <v>8.99</v>
      </c>
      <c r="O55101">
        <f>Sales[[#This Row],[SalesAmount]]-(Sales[[#This Row],[OrderQuantity]]*Sales[[#This Row],[TotalProductCost]])</f>
        <v>-4.4591999999999992</v>
      </c>
      <c r="P55101">
        <f>VLOOKUP(Sales[[#This Row],[ProductKey]],Product[[ProductKey]:[ListPrice]],5,0)</f>
        <v>3.3622999999999998</v>
      </c>
      <c r="Q55101">
        <f>VLOOKUP(Sales[[#This Row],[ProductKey]],Product[[ProductKey]:[ListPrice]],7,0)</f>
        <v>8.99</v>
      </c>
    </row>
    <row r="55102" spans="1:17" x14ac:dyDescent="0.3">
      <c r="A55102">
        <v>477</v>
      </c>
      <c r="B55102" s="1">
        <v>42718</v>
      </c>
      <c r="C55102" s="1">
        <v>42725</v>
      </c>
      <c r="D55102">
        <v>11549</v>
      </c>
      <c r="E55102">
        <v>1</v>
      </c>
      <c r="F55102">
        <v>10</v>
      </c>
      <c r="G55102" t="s">
        <v>59224</v>
      </c>
      <c r="H55102">
        <v>3</v>
      </c>
      <c r="I55102">
        <v>4</v>
      </c>
      <c r="J55102">
        <v>1.2475000000000001</v>
      </c>
      <c r="K55102">
        <v>1.8663000000000001</v>
      </c>
      <c r="L55102">
        <v>4.99</v>
      </c>
      <c r="M55102">
        <v>0.3992</v>
      </c>
      <c r="N55102">
        <f>Sales[[#This Row],[UnitPrice]]*Sales[[#This Row],[OrderQuantity]]</f>
        <v>4.99</v>
      </c>
      <c r="O55102">
        <f>Sales[[#This Row],[SalesAmount]]-(Sales[[#This Row],[OrderQuantity]]*Sales[[#This Row],[TotalProductCost]])</f>
        <v>-2.4752000000000001</v>
      </c>
      <c r="P55102">
        <f>VLOOKUP(Sales[[#This Row],[ProductKey]],Product[[ProductKey]:[ListPrice]],5,0)</f>
        <v>1.8663000000000001</v>
      </c>
      <c r="Q55102">
        <f>VLOOKUP(Sales[[#This Row],[ProductKey]],Product[[ProductKey]:[ListPrice]],7,0)</f>
        <v>4.99</v>
      </c>
    </row>
    <row r="55103" spans="1:17" x14ac:dyDescent="0.3">
      <c r="A55103">
        <v>214</v>
      </c>
      <c r="B55103" s="1">
        <v>42718</v>
      </c>
      <c r="C55103" s="1">
        <v>42725</v>
      </c>
      <c r="D55103">
        <v>11549</v>
      </c>
      <c r="E55103">
        <v>1</v>
      </c>
      <c r="F55103">
        <v>10</v>
      </c>
      <c r="G55103" t="s">
        <v>59224</v>
      </c>
      <c r="H55103">
        <v>4</v>
      </c>
      <c r="I55103">
        <v>4</v>
      </c>
      <c r="J55103">
        <v>8.7475000000000005</v>
      </c>
      <c r="K55103">
        <v>13.0863</v>
      </c>
      <c r="L55103">
        <v>34.99</v>
      </c>
      <c r="M55103">
        <v>2.7991999999999999</v>
      </c>
      <c r="N55103">
        <f>Sales[[#This Row],[UnitPrice]]*Sales[[#This Row],[OrderQuantity]]</f>
        <v>34.99</v>
      </c>
      <c r="O55103">
        <f>Sales[[#This Row],[SalesAmount]]-(Sales[[#This Row],[OrderQuantity]]*Sales[[#This Row],[TotalProductCost]])</f>
        <v>-17.355199999999996</v>
      </c>
      <c r="P55103">
        <f>VLOOKUP(Sales[[#This Row],[ProductKey]],Product[[ProductKey]:[ListPrice]],5,0)</f>
        <v>13.0863</v>
      </c>
      <c r="Q55103">
        <f>VLOOKUP(Sales[[#This Row],[ProductKey]],Product[[ProductKey]:[ListPrice]],7,0)</f>
        <v>34.99</v>
      </c>
    </row>
    <row r="55104" spans="1:17" x14ac:dyDescent="0.3">
      <c r="A55104">
        <v>228</v>
      </c>
      <c r="B55104" s="1">
        <v>42718</v>
      </c>
      <c r="C55104" s="1">
        <v>42725</v>
      </c>
      <c r="D55104">
        <v>11549</v>
      </c>
      <c r="E55104">
        <v>1</v>
      </c>
      <c r="F55104">
        <v>10</v>
      </c>
      <c r="G55104" t="s">
        <v>59224</v>
      </c>
      <c r="H55104">
        <v>5</v>
      </c>
      <c r="I55104">
        <v>4</v>
      </c>
      <c r="J55104">
        <v>12.4975</v>
      </c>
      <c r="K55104">
        <v>38.4923</v>
      </c>
      <c r="L55104">
        <v>49.99</v>
      </c>
      <c r="M55104">
        <v>3.9992000000000001</v>
      </c>
      <c r="N55104">
        <f>Sales[[#This Row],[UnitPrice]]*Sales[[#This Row],[OrderQuantity]]</f>
        <v>49.99</v>
      </c>
      <c r="O55104">
        <f>Sales[[#This Row],[SalesAmount]]-(Sales[[#This Row],[OrderQuantity]]*Sales[[#This Row],[TotalProductCost]])</f>
        <v>-103.97919999999999</v>
      </c>
      <c r="P55104">
        <f>VLOOKUP(Sales[[#This Row],[ProductKey]],Product[[ProductKey]:[ListPrice]],5,0)</f>
        <v>38.4923</v>
      </c>
      <c r="Q55104">
        <f>VLOOKUP(Sales[[#This Row],[ProductKey]],Product[[ProductKey]:[ListPrice]],7,0)</f>
        <v>49.99</v>
      </c>
    </row>
    <row r="55105" spans="1:17" x14ac:dyDescent="0.3">
      <c r="A55105">
        <v>560</v>
      </c>
      <c r="B55105" s="1">
        <v>42718</v>
      </c>
      <c r="C55105" s="1">
        <v>42725</v>
      </c>
      <c r="D55105">
        <v>13794</v>
      </c>
      <c r="E55105">
        <v>1</v>
      </c>
      <c r="F55105">
        <v>10</v>
      </c>
      <c r="G55105" t="s">
        <v>59225</v>
      </c>
      <c r="H55105">
        <v>1</v>
      </c>
      <c r="I55105">
        <v>4</v>
      </c>
      <c r="J55105">
        <v>303.71249999999998</v>
      </c>
      <c r="K55105">
        <v>755.1508</v>
      </c>
      <c r="L55105">
        <v>1214.8499999999999</v>
      </c>
      <c r="M55105">
        <v>97.188000000000002</v>
      </c>
      <c r="N55105">
        <f>Sales[[#This Row],[UnitPrice]]*Sales[[#This Row],[OrderQuantity]]</f>
        <v>1214.8499999999999</v>
      </c>
      <c r="O55105">
        <f>Sales[[#This Row],[SalesAmount]]-(Sales[[#This Row],[OrderQuantity]]*Sales[[#This Row],[TotalProductCost]])</f>
        <v>-1805.7532000000001</v>
      </c>
      <c r="P55105">
        <f>VLOOKUP(Sales[[#This Row],[ProductKey]],Product[[ProductKey]:[ListPrice]],5,0)</f>
        <v>755.1508</v>
      </c>
      <c r="Q55105">
        <f>VLOOKUP(Sales[[#This Row],[ProductKey]],Product[[ProductKey]:[ListPrice]],7,0)</f>
        <v>1214.8499999999999</v>
      </c>
    </row>
    <row r="55106" spans="1:17" x14ac:dyDescent="0.3">
      <c r="A55106">
        <v>479</v>
      </c>
      <c r="B55106" s="1">
        <v>42718</v>
      </c>
      <c r="C55106" s="1">
        <v>42725</v>
      </c>
      <c r="D55106">
        <v>13794</v>
      </c>
      <c r="E55106">
        <v>1</v>
      </c>
      <c r="F55106">
        <v>10</v>
      </c>
      <c r="G55106" t="s">
        <v>59225</v>
      </c>
      <c r="H55106">
        <v>2</v>
      </c>
      <c r="I55106">
        <v>4</v>
      </c>
      <c r="J55106">
        <v>2.2475000000000001</v>
      </c>
      <c r="K55106">
        <v>3.3622999999999998</v>
      </c>
      <c r="L55106">
        <v>8.99</v>
      </c>
      <c r="M55106">
        <v>0.71919999999999995</v>
      </c>
      <c r="N55106">
        <f>Sales[[#This Row],[UnitPrice]]*Sales[[#This Row],[OrderQuantity]]</f>
        <v>8.99</v>
      </c>
      <c r="O55106">
        <f>Sales[[#This Row],[SalesAmount]]-(Sales[[#This Row],[OrderQuantity]]*Sales[[#This Row],[TotalProductCost]])</f>
        <v>-4.4591999999999992</v>
      </c>
      <c r="P55106">
        <f>VLOOKUP(Sales[[#This Row],[ProductKey]],Product[[ProductKey]:[ListPrice]],5,0)</f>
        <v>3.3622999999999998</v>
      </c>
      <c r="Q55106">
        <f>VLOOKUP(Sales[[#This Row],[ProductKey]],Product[[ProductKey]:[ListPrice]],7,0)</f>
        <v>8.99</v>
      </c>
    </row>
    <row r="55107" spans="1:17" x14ac:dyDescent="0.3">
      <c r="A55107">
        <v>477</v>
      </c>
      <c r="B55107" s="1">
        <v>42718</v>
      </c>
      <c r="C55107" s="1">
        <v>42725</v>
      </c>
      <c r="D55107">
        <v>13794</v>
      </c>
      <c r="E55107">
        <v>1</v>
      </c>
      <c r="F55107">
        <v>10</v>
      </c>
      <c r="G55107" t="s">
        <v>59225</v>
      </c>
      <c r="H55107">
        <v>3</v>
      </c>
      <c r="I55107">
        <v>4</v>
      </c>
      <c r="J55107">
        <v>1.2475000000000001</v>
      </c>
      <c r="K55107">
        <v>1.8663000000000001</v>
      </c>
      <c r="L55107">
        <v>4.99</v>
      </c>
      <c r="M55107">
        <v>0.3992</v>
      </c>
      <c r="N55107">
        <f>Sales[[#This Row],[UnitPrice]]*Sales[[#This Row],[OrderQuantity]]</f>
        <v>4.99</v>
      </c>
      <c r="O55107">
        <f>Sales[[#This Row],[SalesAmount]]-(Sales[[#This Row],[OrderQuantity]]*Sales[[#This Row],[TotalProductCost]])</f>
        <v>-2.4752000000000001</v>
      </c>
      <c r="P55107">
        <f>VLOOKUP(Sales[[#This Row],[ProductKey]],Product[[ProductKey]:[ListPrice]],5,0)</f>
        <v>1.8663000000000001</v>
      </c>
      <c r="Q55107">
        <f>VLOOKUP(Sales[[#This Row],[ProductKey]],Product[[ProductKey]:[ListPrice]],7,0)</f>
        <v>4.99</v>
      </c>
    </row>
    <row r="55108" spans="1:17" x14ac:dyDescent="0.3">
      <c r="A55108">
        <v>222</v>
      </c>
      <c r="B55108" s="1">
        <v>42718</v>
      </c>
      <c r="C55108" s="1">
        <v>42725</v>
      </c>
      <c r="D55108">
        <v>13794</v>
      </c>
      <c r="E55108">
        <v>1</v>
      </c>
      <c r="F55108">
        <v>10</v>
      </c>
      <c r="G55108" t="s">
        <v>59225</v>
      </c>
      <c r="H55108">
        <v>4</v>
      </c>
      <c r="I55108">
        <v>4</v>
      </c>
      <c r="J55108">
        <v>8.7475000000000005</v>
      </c>
      <c r="K55108">
        <v>13.0863</v>
      </c>
      <c r="L55108">
        <v>34.99</v>
      </c>
      <c r="M55108">
        <v>2.7991999999999999</v>
      </c>
      <c r="N55108">
        <f>Sales[[#This Row],[UnitPrice]]*Sales[[#This Row],[OrderQuantity]]</f>
        <v>34.99</v>
      </c>
      <c r="O55108">
        <f>Sales[[#This Row],[SalesAmount]]-(Sales[[#This Row],[OrderQuantity]]*Sales[[#This Row],[TotalProductCost]])</f>
        <v>-17.355199999999996</v>
      </c>
      <c r="P55108">
        <f>VLOOKUP(Sales[[#This Row],[ProductKey]],Product[[ProductKey]:[ListPrice]],5,0)</f>
        <v>13.0863</v>
      </c>
      <c r="Q55108">
        <f>VLOOKUP(Sales[[#This Row],[ProductKey]],Product[[ProductKey]:[ListPrice]],7,0)</f>
        <v>34.99</v>
      </c>
    </row>
    <row r="55109" spans="1:17" x14ac:dyDescent="0.3">
      <c r="A55109">
        <v>585</v>
      </c>
      <c r="B55109" s="1">
        <v>42718</v>
      </c>
      <c r="C55109" s="1">
        <v>42725</v>
      </c>
      <c r="D55109">
        <v>21065</v>
      </c>
      <c r="E55109">
        <v>1</v>
      </c>
      <c r="F55109">
        <v>8</v>
      </c>
      <c r="G55109" t="s">
        <v>59226</v>
      </c>
      <c r="H55109">
        <v>1</v>
      </c>
      <c r="I55109">
        <v>4</v>
      </c>
      <c r="J55109">
        <v>185.58750000000001</v>
      </c>
      <c r="K55109">
        <v>461.44479999999999</v>
      </c>
      <c r="L55109">
        <v>742.35</v>
      </c>
      <c r="M55109">
        <v>59.387999999999998</v>
      </c>
      <c r="N55109">
        <f>Sales[[#This Row],[UnitPrice]]*Sales[[#This Row],[OrderQuantity]]</f>
        <v>742.35</v>
      </c>
      <c r="O55109">
        <f>Sales[[#This Row],[SalesAmount]]-(Sales[[#This Row],[OrderQuantity]]*Sales[[#This Row],[TotalProductCost]])</f>
        <v>-1103.4292</v>
      </c>
      <c r="P55109">
        <f>VLOOKUP(Sales[[#This Row],[ProductKey]],Product[[ProductKey]:[ListPrice]],5,0)</f>
        <v>461.44479999999999</v>
      </c>
      <c r="Q55109">
        <f>VLOOKUP(Sales[[#This Row],[ProductKey]],Product[[ProductKey]:[ListPrice]],7,0)</f>
        <v>742.35</v>
      </c>
    </row>
    <row r="55110" spans="1:17" x14ac:dyDescent="0.3">
      <c r="A55110">
        <v>357</v>
      </c>
      <c r="B55110" s="1">
        <v>42718</v>
      </c>
      <c r="C55110" s="1">
        <v>42725</v>
      </c>
      <c r="D55110">
        <v>16660</v>
      </c>
      <c r="E55110">
        <v>2</v>
      </c>
      <c r="F55110">
        <v>9</v>
      </c>
      <c r="G55110" t="s">
        <v>59227</v>
      </c>
      <c r="H55110">
        <v>1</v>
      </c>
      <c r="I55110">
        <v>4</v>
      </c>
      <c r="J55110">
        <v>579.99749999999995</v>
      </c>
      <c r="K55110">
        <v>1265.6195</v>
      </c>
      <c r="L55110">
        <v>2319.9899999999998</v>
      </c>
      <c r="M55110">
        <v>185.5992</v>
      </c>
      <c r="N55110">
        <f>Sales[[#This Row],[UnitPrice]]*Sales[[#This Row],[OrderQuantity]]</f>
        <v>2319.9899999999998</v>
      </c>
      <c r="O55110">
        <f>Sales[[#This Row],[SalesAmount]]-(Sales[[#This Row],[OrderQuantity]]*Sales[[#This Row],[TotalProductCost]])</f>
        <v>-2742.4880000000003</v>
      </c>
      <c r="P55110">
        <f>VLOOKUP(Sales[[#This Row],[ProductKey]],Product[[ProductKey]:[ListPrice]],5,0)</f>
        <v>1265.6195</v>
      </c>
      <c r="Q55110">
        <f>VLOOKUP(Sales[[#This Row],[ProductKey]],Product[[ProductKey]:[ListPrice]],7,0)</f>
        <v>2319.9899999999998</v>
      </c>
    </row>
    <row r="55111" spans="1:17" x14ac:dyDescent="0.3">
      <c r="A55111">
        <v>380</v>
      </c>
      <c r="B55111" s="1">
        <v>42718</v>
      </c>
      <c r="C55111" s="1">
        <v>42725</v>
      </c>
      <c r="D55111">
        <v>18338</v>
      </c>
      <c r="E55111">
        <v>1</v>
      </c>
      <c r="F55111">
        <v>9</v>
      </c>
      <c r="G55111" t="s">
        <v>59228</v>
      </c>
      <c r="H55111">
        <v>1</v>
      </c>
      <c r="I55111">
        <v>4</v>
      </c>
      <c r="J55111">
        <v>610.83749999999998</v>
      </c>
      <c r="K55111">
        <v>1554.9478999999999</v>
      </c>
      <c r="L55111">
        <v>2443.35</v>
      </c>
      <c r="M55111">
        <v>195.46799999999999</v>
      </c>
      <c r="N55111">
        <f>Sales[[#This Row],[UnitPrice]]*Sales[[#This Row],[OrderQuantity]]</f>
        <v>2443.35</v>
      </c>
      <c r="O55111">
        <f>Sales[[#This Row],[SalesAmount]]-(Sales[[#This Row],[OrderQuantity]]*Sales[[#This Row],[TotalProductCost]])</f>
        <v>-3776.4415999999997</v>
      </c>
      <c r="P55111">
        <f>VLOOKUP(Sales[[#This Row],[ProductKey]],Product[[ProductKey]:[ListPrice]],5,0)</f>
        <v>1554.9478999999999</v>
      </c>
      <c r="Q55111">
        <f>VLOOKUP(Sales[[#This Row],[ProductKey]],Product[[ProductKey]:[ListPrice]],7,0)</f>
        <v>2443.35</v>
      </c>
    </row>
    <row r="55112" spans="1:17" x14ac:dyDescent="0.3">
      <c r="A55112">
        <v>479</v>
      </c>
      <c r="B55112" s="1">
        <v>42718</v>
      </c>
      <c r="C55112" s="1">
        <v>42725</v>
      </c>
      <c r="D55112">
        <v>18338</v>
      </c>
      <c r="E55112">
        <v>1</v>
      </c>
      <c r="F55112">
        <v>9</v>
      </c>
      <c r="G55112" t="s">
        <v>59228</v>
      </c>
      <c r="H55112">
        <v>2</v>
      </c>
      <c r="I55112">
        <v>4</v>
      </c>
      <c r="J55112">
        <v>2.2475000000000001</v>
      </c>
      <c r="K55112">
        <v>3.3622999999999998</v>
      </c>
      <c r="L55112">
        <v>8.99</v>
      </c>
      <c r="M55112">
        <v>0.71919999999999995</v>
      </c>
      <c r="N55112">
        <f>Sales[[#This Row],[UnitPrice]]*Sales[[#This Row],[OrderQuantity]]</f>
        <v>8.99</v>
      </c>
      <c r="O55112">
        <f>Sales[[#This Row],[SalesAmount]]-(Sales[[#This Row],[OrderQuantity]]*Sales[[#This Row],[TotalProductCost]])</f>
        <v>-4.4591999999999992</v>
      </c>
      <c r="P55112">
        <f>VLOOKUP(Sales[[#This Row],[ProductKey]],Product[[ProductKey]:[ListPrice]],5,0)</f>
        <v>3.3622999999999998</v>
      </c>
      <c r="Q55112">
        <f>VLOOKUP(Sales[[#This Row],[ProductKey]],Product[[ProductKey]:[ListPrice]],7,0)</f>
        <v>8.99</v>
      </c>
    </row>
    <row r="55113" spans="1:17" x14ac:dyDescent="0.3">
      <c r="A55113">
        <v>477</v>
      </c>
      <c r="B55113" s="1">
        <v>42718</v>
      </c>
      <c r="C55113" s="1">
        <v>42725</v>
      </c>
      <c r="D55113">
        <v>18338</v>
      </c>
      <c r="E55113">
        <v>1</v>
      </c>
      <c r="F55113">
        <v>9</v>
      </c>
      <c r="G55113" t="s">
        <v>59228</v>
      </c>
      <c r="H55113">
        <v>3</v>
      </c>
      <c r="I55113">
        <v>4</v>
      </c>
      <c r="J55113">
        <v>1.2475000000000001</v>
      </c>
      <c r="K55113">
        <v>1.8663000000000001</v>
      </c>
      <c r="L55113">
        <v>4.99</v>
      </c>
      <c r="M55113">
        <v>0.3992</v>
      </c>
      <c r="N55113">
        <f>Sales[[#This Row],[UnitPrice]]*Sales[[#This Row],[OrderQuantity]]</f>
        <v>4.99</v>
      </c>
      <c r="O55113">
        <f>Sales[[#This Row],[SalesAmount]]-(Sales[[#This Row],[OrderQuantity]]*Sales[[#This Row],[TotalProductCost]])</f>
        <v>-2.4752000000000001</v>
      </c>
      <c r="P55113">
        <f>VLOOKUP(Sales[[#This Row],[ProductKey]],Product[[ProductKey]:[ListPrice]],5,0)</f>
        <v>1.8663000000000001</v>
      </c>
      <c r="Q55113">
        <f>VLOOKUP(Sales[[#This Row],[ProductKey]],Product[[ProductKey]:[ListPrice]],7,0)</f>
        <v>4.99</v>
      </c>
    </row>
    <row r="55114" spans="1:17" x14ac:dyDescent="0.3">
      <c r="A55114">
        <v>214</v>
      </c>
      <c r="B55114" s="1">
        <v>42718</v>
      </c>
      <c r="C55114" s="1">
        <v>42725</v>
      </c>
      <c r="D55114">
        <v>18338</v>
      </c>
      <c r="E55114">
        <v>1</v>
      </c>
      <c r="F55114">
        <v>9</v>
      </c>
      <c r="G55114" t="s">
        <v>59228</v>
      </c>
      <c r="H55114">
        <v>4</v>
      </c>
      <c r="I55114">
        <v>4</v>
      </c>
      <c r="J55114">
        <v>8.7475000000000005</v>
      </c>
      <c r="K55114">
        <v>13.0863</v>
      </c>
      <c r="L55114">
        <v>34.99</v>
      </c>
      <c r="M55114">
        <v>2.7991999999999999</v>
      </c>
      <c r="N55114">
        <f>Sales[[#This Row],[UnitPrice]]*Sales[[#This Row],[OrderQuantity]]</f>
        <v>34.99</v>
      </c>
      <c r="O55114">
        <f>Sales[[#This Row],[SalesAmount]]-(Sales[[#This Row],[OrderQuantity]]*Sales[[#This Row],[TotalProductCost]])</f>
        <v>-17.355199999999996</v>
      </c>
      <c r="P55114">
        <f>VLOOKUP(Sales[[#This Row],[ProductKey]],Product[[ProductKey]:[ListPrice]],5,0)</f>
        <v>13.0863</v>
      </c>
      <c r="Q55114">
        <f>VLOOKUP(Sales[[#This Row],[ProductKey]],Product[[ProductKey]:[ListPrice]],7,0)</f>
        <v>34.99</v>
      </c>
    </row>
    <row r="55115" spans="1:17" x14ac:dyDescent="0.3">
      <c r="A55115">
        <v>489</v>
      </c>
      <c r="B55115" s="1">
        <v>42718</v>
      </c>
      <c r="C55115" s="1">
        <v>42725</v>
      </c>
      <c r="D55115">
        <v>18338</v>
      </c>
      <c r="E55115">
        <v>1</v>
      </c>
      <c r="F55115">
        <v>9</v>
      </c>
      <c r="G55115" t="s">
        <v>59228</v>
      </c>
      <c r="H55115">
        <v>5</v>
      </c>
      <c r="I55115">
        <v>4</v>
      </c>
      <c r="J55115">
        <v>13.4975</v>
      </c>
      <c r="K55115">
        <v>41.572299999999998</v>
      </c>
      <c r="L55115">
        <v>53.99</v>
      </c>
      <c r="M55115">
        <v>4.3192000000000004</v>
      </c>
      <c r="N55115">
        <f>Sales[[#This Row],[UnitPrice]]*Sales[[#This Row],[OrderQuantity]]</f>
        <v>53.99</v>
      </c>
      <c r="O55115">
        <f>Sales[[#This Row],[SalesAmount]]-(Sales[[#This Row],[OrderQuantity]]*Sales[[#This Row],[TotalProductCost]])</f>
        <v>-112.29919999999998</v>
      </c>
      <c r="P55115">
        <f>VLOOKUP(Sales[[#This Row],[ProductKey]],Product[[ProductKey]:[ListPrice]],5,0)</f>
        <v>41.572299999999998</v>
      </c>
      <c r="Q55115">
        <f>VLOOKUP(Sales[[#This Row],[ProductKey]],Product[[ProductKey]:[ListPrice]],7,0)</f>
        <v>53.99</v>
      </c>
    </row>
    <row r="55116" spans="1:17" x14ac:dyDescent="0.3">
      <c r="A55116">
        <v>390</v>
      </c>
      <c r="B55116" s="1">
        <v>42718</v>
      </c>
      <c r="C55116" s="1">
        <v>42725</v>
      </c>
      <c r="D55116">
        <v>18462</v>
      </c>
      <c r="E55116">
        <v>1</v>
      </c>
      <c r="F55116">
        <v>9</v>
      </c>
      <c r="G55116" t="s">
        <v>59229</v>
      </c>
      <c r="H55116">
        <v>1</v>
      </c>
      <c r="I55116">
        <v>4</v>
      </c>
      <c r="J55116">
        <v>280.1225</v>
      </c>
      <c r="K55116">
        <v>713.07979999999998</v>
      </c>
      <c r="L55116">
        <v>1120.49</v>
      </c>
      <c r="M55116">
        <v>89.639200000000002</v>
      </c>
      <c r="N55116">
        <f>Sales[[#This Row],[UnitPrice]]*Sales[[#This Row],[OrderQuantity]]</f>
        <v>1120.49</v>
      </c>
      <c r="O55116">
        <f>Sales[[#This Row],[SalesAmount]]-(Sales[[#This Row],[OrderQuantity]]*Sales[[#This Row],[TotalProductCost]])</f>
        <v>-1731.8291999999999</v>
      </c>
      <c r="P55116">
        <f>VLOOKUP(Sales[[#This Row],[ProductKey]],Product[[ProductKey]:[ListPrice]],5,0)</f>
        <v>713.07979999999998</v>
      </c>
      <c r="Q55116">
        <f>VLOOKUP(Sales[[#This Row],[ProductKey]],Product[[ProductKey]:[ListPrice]],7,0)</f>
        <v>1120.49</v>
      </c>
    </row>
    <row r="55117" spans="1:17" x14ac:dyDescent="0.3">
      <c r="A55117">
        <v>489</v>
      </c>
      <c r="B55117" s="1">
        <v>42718</v>
      </c>
      <c r="C55117" s="1">
        <v>42725</v>
      </c>
      <c r="D55117">
        <v>18462</v>
      </c>
      <c r="E55117">
        <v>1</v>
      </c>
      <c r="F55117">
        <v>9</v>
      </c>
      <c r="G55117" t="s">
        <v>59229</v>
      </c>
      <c r="H55117">
        <v>2</v>
      </c>
      <c r="I55117">
        <v>4</v>
      </c>
      <c r="J55117">
        <v>13.4975</v>
      </c>
      <c r="K55117">
        <v>41.572299999999998</v>
      </c>
      <c r="L55117">
        <v>53.99</v>
      </c>
      <c r="M55117">
        <v>4.3192000000000004</v>
      </c>
      <c r="N55117">
        <f>Sales[[#This Row],[UnitPrice]]*Sales[[#This Row],[OrderQuantity]]</f>
        <v>53.99</v>
      </c>
      <c r="O55117">
        <f>Sales[[#This Row],[SalesAmount]]-(Sales[[#This Row],[OrderQuantity]]*Sales[[#This Row],[TotalProductCost]])</f>
        <v>-112.29919999999998</v>
      </c>
      <c r="P55117">
        <f>VLOOKUP(Sales[[#This Row],[ProductKey]],Product[[ProductKey]:[ListPrice]],5,0)</f>
        <v>41.572299999999998</v>
      </c>
      <c r="Q55117">
        <f>VLOOKUP(Sales[[#This Row],[ProductKey]],Product[[ProductKey]:[ListPrice]],7,0)</f>
        <v>53.99</v>
      </c>
    </row>
    <row r="55118" spans="1:17" x14ac:dyDescent="0.3">
      <c r="A55118">
        <v>390</v>
      </c>
      <c r="B55118" s="1">
        <v>42718</v>
      </c>
      <c r="C55118" s="1">
        <v>42725</v>
      </c>
      <c r="D55118">
        <v>27714</v>
      </c>
      <c r="E55118">
        <v>1</v>
      </c>
      <c r="F55118">
        <v>9</v>
      </c>
      <c r="G55118" t="s">
        <v>59230</v>
      </c>
      <c r="H55118">
        <v>1</v>
      </c>
      <c r="I55118">
        <v>4</v>
      </c>
      <c r="J55118">
        <v>280.1225</v>
      </c>
      <c r="K55118">
        <v>713.07979999999998</v>
      </c>
      <c r="L55118">
        <v>1120.49</v>
      </c>
      <c r="M55118">
        <v>89.639200000000002</v>
      </c>
      <c r="N55118">
        <f>Sales[[#This Row],[UnitPrice]]*Sales[[#This Row],[OrderQuantity]]</f>
        <v>1120.49</v>
      </c>
      <c r="O55118">
        <f>Sales[[#This Row],[SalesAmount]]-(Sales[[#This Row],[OrderQuantity]]*Sales[[#This Row],[TotalProductCost]])</f>
        <v>-1731.8291999999999</v>
      </c>
      <c r="P55118">
        <f>VLOOKUP(Sales[[#This Row],[ProductKey]],Product[[ProductKey]:[ListPrice]],5,0)</f>
        <v>713.07979999999998</v>
      </c>
      <c r="Q55118">
        <f>VLOOKUP(Sales[[#This Row],[ProductKey]],Product[[ProductKey]:[ListPrice]],7,0)</f>
        <v>1120.49</v>
      </c>
    </row>
    <row r="55119" spans="1:17" x14ac:dyDescent="0.3">
      <c r="A55119">
        <v>222</v>
      </c>
      <c r="B55119" s="1">
        <v>42718</v>
      </c>
      <c r="C55119" s="1">
        <v>42725</v>
      </c>
      <c r="D55119">
        <v>27714</v>
      </c>
      <c r="E55119">
        <v>1</v>
      </c>
      <c r="F55119">
        <v>9</v>
      </c>
      <c r="G55119" t="s">
        <v>59230</v>
      </c>
      <c r="H55119">
        <v>2</v>
      </c>
      <c r="I55119">
        <v>4</v>
      </c>
      <c r="J55119">
        <v>8.7475000000000005</v>
      </c>
      <c r="K55119">
        <v>13.0863</v>
      </c>
      <c r="L55119">
        <v>34.99</v>
      </c>
      <c r="M55119">
        <v>2.7991999999999999</v>
      </c>
      <c r="N55119">
        <f>Sales[[#This Row],[UnitPrice]]*Sales[[#This Row],[OrderQuantity]]</f>
        <v>34.99</v>
      </c>
      <c r="O55119">
        <f>Sales[[#This Row],[SalesAmount]]-(Sales[[#This Row],[OrderQuantity]]*Sales[[#This Row],[TotalProductCost]])</f>
        <v>-17.355199999999996</v>
      </c>
      <c r="P55119">
        <f>VLOOKUP(Sales[[#This Row],[ProductKey]],Product[[ProductKey]:[ListPrice]],5,0)</f>
        <v>13.0863</v>
      </c>
      <c r="Q55119">
        <f>VLOOKUP(Sales[[#This Row],[ProductKey]],Product[[ProductKey]:[ListPrice]],7,0)</f>
        <v>34.99</v>
      </c>
    </row>
    <row r="55120" spans="1:17" x14ac:dyDescent="0.3">
      <c r="A55120">
        <v>384</v>
      </c>
      <c r="B55120" s="1">
        <v>42718</v>
      </c>
      <c r="C55120" s="1">
        <v>42725</v>
      </c>
      <c r="D55120">
        <v>26569</v>
      </c>
      <c r="E55120">
        <v>1</v>
      </c>
      <c r="F55120">
        <v>9</v>
      </c>
      <c r="G55120" t="s">
        <v>59231</v>
      </c>
      <c r="H55120">
        <v>1</v>
      </c>
      <c r="I55120">
        <v>4</v>
      </c>
      <c r="J55120">
        <v>280.1225</v>
      </c>
      <c r="K55120">
        <v>713.07979999999998</v>
      </c>
      <c r="L55120">
        <v>1120.49</v>
      </c>
      <c r="M55120">
        <v>89.639200000000002</v>
      </c>
      <c r="N55120">
        <f>Sales[[#This Row],[UnitPrice]]*Sales[[#This Row],[OrderQuantity]]</f>
        <v>1120.49</v>
      </c>
      <c r="O55120">
        <f>Sales[[#This Row],[SalesAmount]]-(Sales[[#This Row],[OrderQuantity]]*Sales[[#This Row],[TotalProductCost]])</f>
        <v>-1731.8291999999999</v>
      </c>
      <c r="P55120">
        <f>VLOOKUP(Sales[[#This Row],[ProductKey]],Product[[ProductKey]:[ListPrice]],5,0)</f>
        <v>713.07979999999998</v>
      </c>
      <c r="Q55120">
        <f>VLOOKUP(Sales[[#This Row],[ProductKey]],Product[[ProductKey]:[ListPrice]],7,0)</f>
        <v>1120.49</v>
      </c>
    </row>
    <row r="55121" spans="1:17" x14ac:dyDescent="0.3">
      <c r="A55121">
        <v>217</v>
      </c>
      <c r="B55121" s="1">
        <v>42718</v>
      </c>
      <c r="C55121" s="1">
        <v>42725</v>
      </c>
      <c r="D55121">
        <v>26569</v>
      </c>
      <c r="E55121">
        <v>1</v>
      </c>
      <c r="F55121">
        <v>9</v>
      </c>
      <c r="G55121" t="s">
        <v>59231</v>
      </c>
      <c r="H55121">
        <v>2</v>
      </c>
      <c r="I55121">
        <v>4</v>
      </c>
      <c r="J55121">
        <v>8.7475000000000005</v>
      </c>
      <c r="K55121">
        <v>13.0863</v>
      </c>
      <c r="L55121">
        <v>34.99</v>
      </c>
      <c r="M55121">
        <v>2.7991999999999999</v>
      </c>
      <c r="N55121">
        <f>Sales[[#This Row],[UnitPrice]]*Sales[[#This Row],[OrderQuantity]]</f>
        <v>34.99</v>
      </c>
      <c r="O55121">
        <f>Sales[[#This Row],[SalesAmount]]-(Sales[[#This Row],[OrderQuantity]]*Sales[[#This Row],[TotalProductCost]])</f>
        <v>-17.355199999999996</v>
      </c>
      <c r="P55121">
        <f>VLOOKUP(Sales[[#This Row],[ProductKey]],Product[[ProductKey]:[ListPrice]],5,0)</f>
        <v>13.0863</v>
      </c>
      <c r="Q55121">
        <f>VLOOKUP(Sales[[#This Row],[ProductKey]],Product[[ProductKey]:[ListPrice]],7,0)</f>
        <v>34.99</v>
      </c>
    </row>
    <row r="55122" spans="1:17" x14ac:dyDescent="0.3">
      <c r="A55122">
        <v>588</v>
      </c>
      <c r="B55122" s="1">
        <v>42718</v>
      </c>
      <c r="C55122" s="1">
        <v>42725</v>
      </c>
      <c r="D55122">
        <v>17332</v>
      </c>
      <c r="E55122">
        <v>1</v>
      </c>
      <c r="F55122">
        <v>9</v>
      </c>
      <c r="G55122" t="s">
        <v>59232</v>
      </c>
      <c r="H55122">
        <v>1</v>
      </c>
      <c r="I55122">
        <v>4</v>
      </c>
      <c r="J55122">
        <v>192.3725</v>
      </c>
      <c r="K55122">
        <v>419.77839999999998</v>
      </c>
      <c r="L55122">
        <v>769.49</v>
      </c>
      <c r="M55122">
        <v>61.559199999999997</v>
      </c>
      <c r="N55122">
        <f>Sales[[#This Row],[UnitPrice]]*Sales[[#This Row],[OrderQuantity]]</f>
        <v>769.49</v>
      </c>
      <c r="O55122">
        <f>Sales[[#This Row],[SalesAmount]]-(Sales[[#This Row],[OrderQuantity]]*Sales[[#This Row],[TotalProductCost]])</f>
        <v>-909.6235999999999</v>
      </c>
      <c r="P55122">
        <f>VLOOKUP(Sales[[#This Row],[ProductKey]],Product[[ProductKey]:[ListPrice]],5,0)</f>
        <v>419.77839999999998</v>
      </c>
      <c r="Q55122">
        <f>VLOOKUP(Sales[[#This Row],[ProductKey]],Product[[ProductKey]:[ListPrice]],7,0)</f>
        <v>769.49</v>
      </c>
    </row>
    <row r="55123" spans="1:17" x14ac:dyDescent="0.3">
      <c r="A55123">
        <v>475</v>
      </c>
      <c r="B55123" s="1">
        <v>42718</v>
      </c>
      <c r="C55123" s="1">
        <v>42725</v>
      </c>
      <c r="D55123">
        <v>17332</v>
      </c>
      <c r="E55123">
        <v>1</v>
      </c>
      <c r="F55123">
        <v>9</v>
      </c>
      <c r="G55123" t="s">
        <v>59232</v>
      </c>
      <c r="H55123">
        <v>2</v>
      </c>
      <c r="I55123">
        <v>4</v>
      </c>
      <c r="J55123">
        <v>17.497499999999999</v>
      </c>
      <c r="K55123">
        <v>26.176300000000001</v>
      </c>
      <c r="L55123">
        <v>69.989999999999995</v>
      </c>
      <c r="M55123">
        <v>5.5991999999999997</v>
      </c>
      <c r="N55123">
        <f>Sales[[#This Row],[UnitPrice]]*Sales[[#This Row],[OrderQuantity]]</f>
        <v>69.989999999999995</v>
      </c>
      <c r="O55123">
        <f>Sales[[#This Row],[SalesAmount]]-(Sales[[#This Row],[OrderQuantity]]*Sales[[#This Row],[TotalProductCost]])</f>
        <v>-34.71520000000001</v>
      </c>
      <c r="P55123">
        <f>VLOOKUP(Sales[[#This Row],[ProductKey]],Product[[ProductKey]:[ListPrice]],5,0)</f>
        <v>26.176300000000001</v>
      </c>
      <c r="Q55123">
        <f>VLOOKUP(Sales[[#This Row],[ProductKey]],Product[[ProductKey]:[ListPrice]],7,0)</f>
        <v>69.989999999999995</v>
      </c>
    </row>
    <row r="55124" spans="1:17" x14ac:dyDescent="0.3">
      <c r="A55124">
        <v>490</v>
      </c>
      <c r="B55124" s="1">
        <v>42718</v>
      </c>
      <c r="C55124" s="1">
        <v>42725</v>
      </c>
      <c r="D55124">
        <v>17332</v>
      </c>
      <c r="E55124">
        <v>1</v>
      </c>
      <c r="F55124">
        <v>9</v>
      </c>
      <c r="G55124" t="s">
        <v>59232</v>
      </c>
      <c r="H55124">
        <v>3</v>
      </c>
      <c r="I55124">
        <v>4</v>
      </c>
      <c r="J55124">
        <v>13.4975</v>
      </c>
      <c r="K55124">
        <v>41.572299999999998</v>
      </c>
      <c r="L55124">
        <v>53.99</v>
      </c>
      <c r="M55124">
        <v>4.3192000000000004</v>
      </c>
      <c r="N55124">
        <f>Sales[[#This Row],[UnitPrice]]*Sales[[#This Row],[OrderQuantity]]</f>
        <v>53.99</v>
      </c>
      <c r="O55124">
        <f>Sales[[#This Row],[SalesAmount]]-(Sales[[#This Row],[OrderQuantity]]*Sales[[#This Row],[TotalProductCost]])</f>
        <v>-112.29919999999998</v>
      </c>
      <c r="P55124">
        <f>VLOOKUP(Sales[[#This Row],[ProductKey]],Product[[ProductKey]:[ListPrice]],5,0)</f>
        <v>41.572299999999998</v>
      </c>
      <c r="Q55124">
        <f>VLOOKUP(Sales[[#This Row],[ProductKey]],Product[[ProductKey]:[ListPrice]],7,0)</f>
        <v>53.99</v>
      </c>
    </row>
    <row r="55125" spans="1:17" x14ac:dyDescent="0.3">
      <c r="A55125">
        <v>225</v>
      </c>
      <c r="B55125" s="1">
        <v>42718</v>
      </c>
      <c r="C55125" s="1">
        <v>42725</v>
      </c>
      <c r="D55125">
        <v>17332</v>
      </c>
      <c r="E55125">
        <v>1</v>
      </c>
      <c r="F55125">
        <v>9</v>
      </c>
      <c r="G55125" t="s">
        <v>59232</v>
      </c>
      <c r="H55125">
        <v>4</v>
      </c>
      <c r="I55125">
        <v>4</v>
      </c>
      <c r="J55125">
        <v>2.2475000000000001</v>
      </c>
      <c r="K55125">
        <v>6.9222999999999999</v>
      </c>
      <c r="L55125">
        <v>8.99</v>
      </c>
      <c r="M55125">
        <v>0.71919999999999995</v>
      </c>
      <c r="N55125">
        <f>Sales[[#This Row],[UnitPrice]]*Sales[[#This Row],[OrderQuantity]]</f>
        <v>8.99</v>
      </c>
      <c r="O55125">
        <f>Sales[[#This Row],[SalesAmount]]-(Sales[[#This Row],[OrderQuantity]]*Sales[[#This Row],[TotalProductCost]])</f>
        <v>-18.699199999999998</v>
      </c>
      <c r="P55125">
        <f>VLOOKUP(Sales[[#This Row],[ProductKey]],Product[[ProductKey]:[ListPrice]],5,0)</f>
        <v>6.9222999999999999</v>
      </c>
      <c r="Q55125">
        <f>VLOOKUP(Sales[[#This Row],[ProductKey]],Product[[ProductKey]:[ListPrice]],7,0)</f>
        <v>8.99</v>
      </c>
    </row>
    <row r="55126" spans="1:17" x14ac:dyDescent="0.3">
      <c r="A55126">
        <v>589</v>
      </c>
      <c r="B55126" s="1">
        <v>42718</v>
      </c>
      <c r="C55126" s="1">
        <v>42725</v>
      </c>
      <c r="D55126">
        <v>15268</v>
      </c>
      <c r="E55126">
        <v>1</v>
      </c>
      <c r="F55126">
        <v>9</v>
      </c>
      <c r="G55126" t="s">
        <v>59233</v>
      </c>
      <c r="H55126">
        <v>1</v>
      </c>
      <c r="I55126">
        <v>4</v>
      </c>
      <c r="J55126">
        <v>192.3725</v>
      </c>
      <c r="K55126">
        <v>419.77839999999998</v>
      </c>
      <c r="L55126">
        <v>769.49</v>
      </c>
      <c r="M55126">
        <v>61.559199999999997</v>
      </c>
      <c r="N55126">
        <f>Sales[[#This Row],[UnitPrice]]*Sales[[#This Row],[OrderQuantity]]</f>
        <v>769.49</v>
      </c>
      <c r="O55126">
        <f>Sales[[#This Row],[SalesAmount]]-(Sales[[#This Row],[OrderQuantity]]*Sales[[#This Row],[TotalProductCost]])</f>
        <v>-909.6235999999999</v>
      </c>
      <c r="P55126">
        <f>VLOOKUP(Sales[[#This Row],[ProductKey]],Product[[ProductKey]:[ListPrice]],5,0)</f>
        <v>419.77839999999998</v>
      </c>
      <c r="Q55126">
        <f>VLOOKUP(Sales[[#This Row],[ProductKey]],Product[[ProductKey]:[ListPrice]],7,0)</f>
        <v>769.49</v>
      </c>
    </row>
    <row r="55127" spans="1:17" x14ac:dyDescent="0.3">
      <c r="A55127">
        <v>361</v>
      </c>
      <c r="B55127" s="1">
        <v>42718</v>
      </c>
      <c r="C55127" s="1">
        <v>42725</v>
      </c>
      <c r="D55127">
        <v>13112</v>
      </c>
      <c r="E55127">
        <v>1</v>
      </c>
      <c r="F55127">
        <v>9</v>
      </c>
      <c r="G55127" t="s">
        <v>59234</v>
      </c>
      <c r="H55127">
        <v>1</v>
      </c>
      <c r="I55127">
        <v>4</v>
      </c>
      <c r="J55127">
        <v>573.74749999999995</v>
      </c>
      <c r="K55127">
        <v>1251.9812999999999</v>
      </c>
      <c r="L55127">
        <v>2294.9899999999998</v>
      </c>
      <c r="M55127">
        <v>183.5992</v>
      </c>
      <c r="N55127">
        <f>Sales[[#This Row],[UnitPrice]]*Sales[[#This Row],[OrderQuantity]]</f>
        <v>2294.9899999999998</v>
      </c>
      <c r="O55127">
        <f>Sales[[#This Row],[SalesAmount]]-(Sales[[#This Row],[OrderQuantity]]*Sales[[#This Row],[TotalProductCost]])</f>
        <v>-2712.9351999999999</v>
      </c>
      <c r="P55127">
        <f>VLOOKUP(Sales[[#This Row],[ProductKey]],Product[[ProductKey]:[ListPrice]],5,0)</f>
        <v>1251.9812999999999</v>
      </c>
      <c r="Q55127">
        <f>VLOOKUP(Sales[[#This Row],[ProductKey]],Product[[ProductKey]:[ListPrice]],7,0)</f>
        <v>2294.9899999999998</v>
      </c>
    </row>
    <row r="55128" spans="1:17" x14ac:dyDescent="0.3">
      <c r="A55128">
        <v>528</v>
      </c>
      <c r="B55128" s="1">
        <v>42718</v>
      </c>
      <c r="C55128" s="1">
        <v>42725</v>
      </c>
      <c r="D55128">
        <v>13112</v>
      </c>
      <c r="E55128">
        <v>1</v>
      </c>
      <c r="F55128">
        <v>9</v>
      </c>
      <c r="G55128" t="s">
        <v>59234</v>
      </c>
      <c r="H55128">
        <v>2</v>
      </c>
      <c r="I55128">
        <v>4</v>
      </c>
      <c r="J55128">
        <v>1.2475000000000001</v>
      </c>
      <c r="K55128">
        <v>1.8663000000000001</v>
      </c>
      <c r="L55128">
        <v>4.99</v>
      </c>
      <c r="M55128">
        <v>0.3992</v>
      </c>
      <c r="N55128">
        <f>Sales[[#This Row],[UnitPrice]]*Sales[[#This Row],[OrderQuantity]]</f>
        <v>4.99</v>
      </c>
      <c r="O55128">
        <f>Sales[[#This Row],[SalesAmount]]-(Sales[[#This Row],[OrderQuantity]]*Sales[[#This Row],[TotalProductCost]])</f>
        <v>-2.4752000000000001</v>
      </c>
      <c r="P55128">
        <f>VLOOKUP(Sales[[#This Row],[ProductKey]],Product[[ProductKey]:[ListPrice]],5,0)</f>
        <v>1.8663000000000001</v>
      </c>
      <c r="Q55128">
        <f>VLOOKUP(Sales[[#This Row],[ProductKey]],Product[[ProductKey]:[ListPrice]],7,0)</f>
        <v>4.99</v>
      </c>
    </row>
    <row r="55129" spans="1:17" x14ac:dyDescent="0.3">
      <c r="A55129">
        <v>537</v>
      </c>
      <c r="B55129" s="1">
        <v>42718</v>
      </c>
      <c r="C55129" s="1">
        <v>42725</v>
      </c>
      <c r="D55129">
        <v>13112</v>
      </c>
      <c r="E55129">
        <v>1</v>
      </c>
      <c r="F55129">
        <v>9</v>
      </c>
      <c r="G55129" t="s">
        <v>59234</v>
      </c>
      <c r="H55129">
        <v>3</v>
      </c>
      <c r="I55129">
        <v>4</v>
      </c>
      <c r="J55129">
        <v>8.75</v>
      </c>
      <c r="K55129">
        <v>13.09</v>
      </c>
      <c r="L55129">
        <v>35</v>
      </c>
      <c r="M55129">
        <v>2.8</v>
      </c>
      <c r="N55129">
        <f>Sales[[#This Row],[UnitPrice]]*Sales[[#This Row],[OrderQuantity]]</f>
        <v>35</v>
      </c>
      <c r="O55129">
        <f>Sales[[#This Row],[SalesAmount]]-(Sales[[#This Row],[OrderQuantity]]*Sales[[#This Row],[TotalProductCost]])</f>
        <v>-17.36</v>
      </c>
      <c r="P55129">
        <f>VLOOKUP(Sales[[#This Row],[ProductKey]],Product[[ProductKey]:[ListPrice]],5,0)</f>
        <v>13.09</v>
      </c>
      <c r="Q55129">
        <f>VLOOKUP(Sales[[#This Row],[ProductKey]],Product[[ProductKey]:[ListPrice]],7,0)</f>
        <v>35</v>
      </c>
    </row>
    <row r="55130" spans="1:17" x14ac:dyDescent="0.3">
      <c r="A55130">
        <v>214</v>
      </c>
      <c r="B55130" s="1">
        <v>42718</v>
      </c>
      <c r="C55130" s="1">
        <v>42725</v>
      </c>
      <c r="D55130">
        <v>13112</v>
      </c>
      <c r="E55130">
        <v>1</v>
      </c>
      <c r="F55130">
        <v>9</v>
      </c>
      <c r="G55130" t="s">
        <v>59234</v>
      </c>
      <c r="H55130">
        <v>4</v>
      </c>
      <c r="I55130">
        <v>4</v>
      </c>
      <c r="J55130">
        <v>8.7475000000000005</v>
      </c>
      <c r="K55130">
        <v>13.0863</v>
      </c>
      <c r="L55130">
        <v>34.99</v>
      </c>
      <c r="M55130">
        <v>2.7991999999999999</v>
      </c>
      <c r="N55130">
        <f>Sales[[#This Row],[UnitPrice]]*Sales[[#This Row],[OrderQuantity]]</f>
        <v>34.99</v>
      </c>
      <c r="O55130">
        <f>Sales[[#This Row],[SalesAmount]]-(Sales[[#This Row],[OrderQuantity]]*Sales[[#This Row],[TotalProductCost]])</f>
        <v>-17.355199999999996</v>
      </c>
      <c r="P55130">
        <f>VLOOKUP(Sales[[#This Row],[ProductKey]],Product[[ProductKey]:[ListPrice]],5,0)</f>
        <v>13.0863</v>
      </c>
      <c r="Q55130">
        <f>VLOOKUP(Sales[[#This Row],[ProductKey]],Product[[ProductKey]:[ListPrice]],7,0)</f>
        <v>34.99</v>
      </c>
    </row>
    <row r="55131" spans="1:17" x14ac:dyDescent="0.3">
      <c r="A55131">
        <v>463</v>
      </c>
      <c r="B55131" s="1">
        <v>42718</v>
      </c>
      <c r="C55131" s="1">
        <v>42725</v>
      </c>
      <c r="D55131">
        <v>13112</v>
      </c>
      <c r="E55131">
        <v>1</v>
      </c>
      <c r="F55131">
        <v>9</v>
      </c>
      <c r="G55131" t="s">
        <v>59234</v>
      </c>
      <c r="H55131">
        <v>5</v>
      </c>
      <c r="I55131">
        <v>4</v>
      </c>
      <c r="J55131">
        <v>6.1224999999999996</v>
      </c>
      <c r="K55131">
        <v>9.1593</v>
      </c>
      <c r="L55131">
        <v>24.49</v>
      </c>
      <c r="M55131">
        <v>1.9592000000000001</v>
      </c>
      <c r="N55131">
        <f>Sales[[#This Row],[UnitPrice]]*Sales[[#This Row],[OrderQuantity]]</f>
        <v>24.49</v>
      </c>
      <c r="O55131">
        <f>Sales[[#This Row],[SalesAmount]]-(Sales[[#This Row],[OrderQuantity]]*Sales[[#This Row],[TotalProductCost]])</f>
        <v>-12.147200000000002</v>
      </c>
      <c r="P55131">
        <f>VLOOKUP(Sales[[#This Row],[ProductKey]],Product[[ProductKey]:[ListPrice]],5,0)</f>
        <v>9.1593</v>
      </c>
      <c r="Q55131">
        <f>VLOOKUP(Sales[[#This Row],[ProductKey]],Product[[ProductKey]:[ListPrice]],7,0)</f>
        <v>24.49</v>
      </c>
    </row>
    <row r="55132" spans="1:17" x14ac:dyDescent="0.3">
      <c r="A55132">
        <v>359</v>
      </c>
      <c r="B55132" s="1">
        <v>42718</v>
      </c>
      <c r="C55132" s="1">
        <v>42725</v>
      </c>
      <c r="D55132">
        <v>13957</v>
      </c>
      <c r="E55132">
        <v>1</v>
      </c>
      <c r="F55132">
        <v>9</v>
      </c>
      <c r="G55132" t="s">
        <v>59235</v>
      </c>
      <c r="H55132">
        <v>1</v>
      </c>
      <c r="I55132">
        <v>4</v>
      </c>
      <c r="J55132">
        <v>573.74749999999995</v>
      </c>
      <c r="K55132">
        <v>1251.9812999999999</v>
      </c>
      <c r="L55132">
        <v>2294.9899999999998</v>
      </c>
      <c r="M55132">
        <v>183.5992</v>
      </c>
      <c r="N55132">
        <f>Sales[[#This Row],[UnitPrice]]*Sales[[#This Row],[OrderQuantity]]</f>
        <v>2294.9899999999998</v>
      </c>
      <c r="O55132">
        <f>Sales[[#This Row],[SalesAmount]]-(Sales[[#This Row],[OrderQuantity]]*Sales[[#This Row],[TotalProductCost]])</f>
        <v>-2712.9351999999999</v>
      </c>
      <c r="P55132">
        <f>VLOOKUP(Sales[[#This Row],[ProductKey]],Product[[ProductKey]:[ListPrice]],5,0)</f>
        <v>1251.9812999999999</v>
      </c>
      <c r="Q55132">
        <f>VLOOKUP(Sales[[#This Row],[ProductKey]],Product[[ProductKey]:[ListPrice]],7,0)</f>
        <v>2294.9899999999998</v>
      </c>
    </row>
    <row r="55133" spans="1:17" x14ac:dyDescent="0.3">
      <c r="A55133">
        <v>487</v>
      </c>
      <c r="B55133" s="1">
        <v>42718</v>
      </c>
      <c r="C55133" s="1">
        <v>42725</v>
      </c>
      <c r="D55133">
        <v>13957</v>
      </c>
      <c r="E55133">
        <v>1</v>
      </c>
      <c r="F55133">
        <v>9</v>
      </c>
      <c r="G55133" t="s">
        <v>59235</v>
      </c>
      <c r="H55133">
        <v>2</v>
      </c>
      <c r="I55133">
        <v>4</v>
      </c>
      <c r="J55133">
        <v>13.7475</v>
      </c>
      <c r="K55133">
        <v>20.566299999999998</v>
      </c>
      <c r="L55133">
        <v>54.99</v>
      </c>
      <c r="M55133">
        <v>4.3992000000000004</v>
      </c>
      <c r="N55133">
        <f>Sales[[#This Row],[UnitPrice]]*Sales[[#This Row],[OrderQuantity]]</f>
        <v>54.99</v>
      </c>
      <c r="O55133">
        <f>Sales[[#This Row],[SalesAmount]]-(Sales[[#This Row],[OrderQuantity]]*Sales[[#This Row],[TotalProductCost]])</f>
        <v>-27.275199999999991</v>
      </c>
      <c r="P55133">
        <f>VLOOKUP(Sales[[#This Row],[ProductKey]],Product[[ProductKey]:[ListPrice]],5,0)</f>
        <v>20.566299999999998</v>
      </c>
      <c r="Q55133">
        <f>VLOOKUP(Sales[[#This Row],[ProductKey]],Product[[ProductKey]:[ListPrice]],7,0)</f>
        <v>54.99</v>
      </c>
    </row>
    <row r="55134" spans="1:17" x14ac:dyDescent="0.3">
      <c r="A55134">
        <v>561</v>
      </c>
      <c r="B55134" s="1">
        <v>42718</v>
      </c>
      <c r="C55134" s="1">
        <v>42725</v>
      </c>
      <c r="D55134">
        <v>25084</v>
      </c>
      <c r="E55134">
        <v>1</v>
      </c>
      <c r="F55134">
        <v>1</v>
      </c>
      <c r="G55134" t="s">
        <v>59236</v>
      </c>
      <c r="H55134">
        <v>1</v>
      </c>
      <c r="I55134">
        <v>4</v>
      </c>
      <c r="J55134">
        <v>596.01750000000004</v>
      </c>
      <c r="K55134">
        <v>1481.9378999999999</v>
      </c>
      <c r="L55134">
        <v>2384.0700000000002</v>
      </c>
      <c r="M55134">
        <v>190.72559999999999</v>
      </c>
      <c r="N55134">
        <f>Sales[[#This Row],[UnitPrice]]*Sales[[#This Row],[OrderQuantity]]</f>
        <v>2384.0700000000002</v>
      </c>
      <c r="O55134">
        <f>Sales[[#This Row],[SalesAmount]]-(Sales[[#This Row],[OrderQuantity]]*Sales[[#This Row],[TotalProductCost]])</f>
        <v>-3543.6815999999994</v>
      </c>
      <c r="P55134">
        <f>VLOOKUP(Sales[[#This Row],[ProductKey]],Product[[ProductKey]:[ListPrice]],5,0)</f>
        <v>1481.9378999999999</v>
      </c>
      <c r="Q55134">
        <f>VLOOKUP(Sales[[#This Row],[ProductKey]],Product[[ProductKey]:[ListPrice]],7,0)</f>
        <v>2384.0700000000002</v>
      </c>
    </row>
    <row r="55135" spans="1:17" x14ac:dyDescent="0.3">
      <c r="A55135">
        <v>481</v>
      </c>
      <c r="B55135" s="1">
        <v>42718</v>
      </c>
      <c r="C55135" s="1">
        <v>42725</v>
      </c>
      <c r="D55135">
        <v>25084</v>
      </c>
      <c r="E55135">
        <v>2</v>
      </c>
      <c r="F55135">
        <v>1</v>
      </c>
      <c r="G55135" t="s">
        <v>59236</v>
      </c>
      <c r="H55135">
        <v>2</v>
      </c>
      <c r="I55135">
        <v>4</v>
      </c>
      <c r="J55135">
        <v>2.2475000000000001</v>
      </c>
      <c r="K55135">
        <v>3.3622999999999998</v>
      </c>
      <c r="L55135">
        <v>8.99</v>
      </c>
      <c r="M55135">
        <v>0.71919999999999995</v>
      </c>
      <c r="N55135">
        <f>Sales[[#This Row],[UnitPrice]]*Sales[[#This Row],[OrderQuantity]]</f>
        <v>8.99</v>
      </c>
      <c r="O55135">
        <f>Sales[[#This Row],[SalesAmount]]-(Sales[[#This Row],[OrderQuantity]]*Sales[[#This Row],[TotalProductCost]])</f>
        <v>-4.4591999999999992</v>
      </c>
      <c r="P55135">
        <f>VLOOKUP(Sales[[#This Row],[ProductKey]],Product[[ProductKey]:[ListPrice]],5,0)</f>
        <v>3.3622999999999998</v>
      </c>
      <c r="Q55135">
        <f>VLOOKUP(Sales[[#This Row],[ProductKey]],Product[[ProductKey]:[ListPrice]],7,0)</f>
        <v>8.99</v>
      </c>
    </row>
    <row r="55136" spans="1:17" x14ac:dyDescent="0.3">
      <c r="A55136">
        <v>562</v>
      </c>
      <c r="B55136" s="1">
        <v>42718</v>
      </c>
      <c r="C55136" s="1">
        <v>42725</v>
      </c>
      <c r="D55136">
        <v>28296</v>
      </c>
      <c r="E55136">
        <v>1</v>
      </c>
      <c r="F55136">
        <v>4</v>
      </c>
      <c r="G55136" t="s">
        <v>59237</v>
      </c>
      <c r="H55136">
        <v>1</v>
      </c>
      <c r="I55136">
        <v>4</v>
      </c>
      <c r="J55136">
        <v>596.01750000000004</v>
      </c>
      <c r="K55136">
        <v>1481.9378999999999</v>
      </c>
      <c r="L55136">
        <v>2384.0700000000002</v>
      </c>
      <c r="M55136">
        <v>190.72559999999999</v>
      </c>
      <c r="N55136">
        <f>Sales[[#This Row],[UnitPrice]]*Sales[[#This Row],[OrderQuantity]]</f>
        <v>2384.0700000000002</v>
      </c>
      <c r="O55136">
        <f>Sales[[#This Row],[SalesAmount]]-(Sales[[#This Row],[OrderQuantity]]*Sales[[#This Row],[TotalProductCost]])</f>
        <v>-3543.6815999999994</v>
      </c>
      <c r="P55136">
        <f>VLOOKUP(Sales[[#This Row],[ProductKey]],Product[[ProductKey]:[ListPrice]],5,0)</f>
        <v>1481.9378999999999</v>
      </c>
      <c r="Q55136">
        <f>VLOOKUP(Sales[[#This Row],[ProductKey]],Product[[ProductKey]:[ListPrice]],7,0)</f>
        <v>2384.0700000000002</v>
      </c>
    </row>
    <row r="55137" spans="1:17" x14ac:dyDescent="0.3">
      <c r="A55137">
        <v>222</v>
      </c>
      <c r="B55137" s="1">
        <v>42718</v>
      </c>
      <c r="C55137" s="1">
        <v>42725</v>
      </c>
      <c r="D55137">
        <v>28296</v>
      </c>
      <c r="E55137">
        <v>1</v>
      </c>
      <c r="F55137">
        <v>4</v>
      </c>
      <c r="G55137" t="s">
        <v>59237</v>
      </c>
      <c r="H55137">
        <v>2</v>
      </c>
      <c r="I55137">
        <v>4</v>
      </c>
      <c r="J55137">
        <v>8.7475000000000005</v>
      </c>
      <c r="K55137">
        <v>13.0863</v>
      </c>
      <c r="L55137">
        <v>34.99</v>
      </c>
      <c r="M55137">
        <v>2.7991999999999999</v>
      </c>
      <c r="N55137">
        <f>Sales[[#This Row],[UnitPrice]]*Sales[[#This Row],[OrderQuantity]]</f>
        <v>34.99</v>
      </c>
      <c r="O55137">
        <f>Sales[[#This Row],[SalesAmount]]-(Sales[[#This Row],[OrderQuantity]]*Sales[[#This Row],[TotalProductCost]])</f>
        <v>-17.355199999999996</v>
      </c>
      <c r="P55137">
        <f>VLOOKUP(Sales[[#This Row],[ProductKey]],Product[[ProductKey]:[ListPrice]],5,0)</f>
        <v>13.0863</v>
      </c>
      <c r="Q55137">
        <f>VLOOKUP(Sales[[#This Row],[ProductKey]],Product[[ProductKey]:[ListPrice]],7,0)</f>
        <v>34.99</v>
      </c>
    </row>
    <row r="55138" spans="1:17" x14ac:dyDescent="0.3">
      <c r="A55138">
        <v>567</v>
      </c>
      <c r="B55138" s="1">
        <v>42718</v>
      </c>
      <c r="C55138" s="1">
        <v>42725</v>
      </c>
      <c r="D55138">
        <v>26646</v>
      </c>
      <c r="E55138">
        <v>1</v>
      </c>
      <c r="F55138">
        <v>4</v>
      </c>
      <c r="G55138" t="s">
        <v>59238</v>
      </c>
      <c r="H55138">
        <v>1</v>
      </c>
      <c r="I55138">
        <v>4</v>
      </c>
      <c r="J55138">
        <v>185.58750000000001</v>
      </c>
      <c r="K55138">
        <v>461.44479999999999</v>
      </c>
      <c r="L55138">
        <v>742.35</v>
      </c>
      <c r="M55138">
        <v>59.387999999999998</v>
      </c>
      <c r="N55138">
        <f>Sales[[#This Row],[UnitPrice]]*Sales[[#This Row],[OrderQuantity]]</f>
        <v>742.35</v>
      </c>
      <c r="O55138">
        <f>Sales[[#This Row],[SalesAmount]]-(Sales[[#This Row],[OrderQuantity]]*Sales[[#This Row],[TotalProductCost]])</f>
        <v>-1103.4292</v>
      </c>
      <c r="P55138">
        <f>VLOOKUP(Sales[[#This Row],[ProductKey]],Product[[ProductKey]:[ListPrice]],5,0)</f>
        <v>461.44479999999999</v>
      </c>
      <c r="Q55138">
        <f>VLOOKUP(Sales[[#This Row],[ProductKey]],Product[[ProductKey]:[ListPrice]],7,0)</f>
        <v>742.35</v>
      </c>
    </row>
    <row r="55139" spans="1:17" x14ac:dyDescent="0.3">
      <c r="A55139">
        <v>486</v>
      </c>
      <c r="B55139" s="1">
        <v>42718</v>
      </c>
      <c r="C55139" s="1">
        <v>42725</v>
      </c>
      <c r="D55139">
        <v>26646</v>
      </c>
      <c r="E55139">
        <v>1</v>
      </c>
      <c r="F55139">
        <v>4</v>
      </c>
      <c r="G55139" t="s">
        <v>59238</v>
      </c>
      <c r="H55139">
        <v>2</v>
      </c>
      <c r="I55139">
        <v>4</v>
      </c>
      <c r="J55139">
        <v>39.75</v>
      </c>
      <c r="K55139">
        <v>59.466000000000001</v>
      </c>
      <c r="L55139">
        <v>159</v>
      </c>
      <c r="M55139">
        <v>12.72</v>
      </c>
      <c r="N55139">
        <f>Sales[[#This Row],[UnitPrice]]*Sales[[#This Row],[OrderQuantity]]</f>
        <v>159</v>
      </c>
      <c r="O55139">
        <f>Sales[[#This Row],[SalesAmount]]-(Sales[[#This Row],[OrderQuantity]]*Sales[[#This Row],[TotalProductCost]])</f>
        <v>-78.864000000000004</v>
      </c>
      <c r="P55139">
        <f>VLOOKUP(Sales[[#This Row],[ProductKey]],Product[[ProductKey]:[ListPrice]],5,0)</f>
        <v>59.466000000000001</v>
      </c>
      <c r="Q55139">
        <f>VLOOKUP(Sales[[#This Row],[ProductKey]],Product[[ProductKey]:[ListPrice]],7,0)</f>
        <v>159</v>
      </c>
    </row>
    <row r="55140" spans="1:17" x14ac:dyDescent="0.3">
      <c r="A55140">
        <v>560</v>
      </c>
      <c r="B55140" s="1">
        <v>42718</v>
      </c>
      <c r="C55140" s="1">
        <v>42725</v>
      </c>
      <c r="D55140">
        <v>23799</v>
      </c>
      <c r="E55140">
        <v>1</v>
      </c>
      <c r="F55140">
        <v>4</v>
      </c>
      <c r="G55140" t="s">
        <v>59239</v>
      </c>
      <c r="H55140">
        <v>1</v>
      </c>
      <c r="I55140">
        <v>4</v>
      </c>
      <c r="J55140">
        <v>303.71249999999998</v>
      </c>
      <c r="K55140">
        <v>755.1508</v>
      </c>
      <c r="L55140">
        <v>1214.8499999999999</v>
      </c>
      <c r="M55140">
        <v>97.188000000000002</v>
      </c>
      <c r="N55140">
        <f>Sales[[#This Row],[UnitPrice]]*Sales[[#This Row],[OrderQuantity]]</f>
        <v>1214.8499999999999</v>
      </c>
      <c r="O55140">
        <f>Sales[[#This Row],[SalesAmount]]-(Sales[[#This Row],[OrderQuantity]]*Sales[[#This Row],[TotalProductCost]])</f>
        <v>-1805.7532000000001</v>
      </c>
      <c r="P55140">
        <f>VLOOKUP(Sales[[#This Row],[ProductKey]],Product[[ProductKey]:[ListPrice]],5,0)</f>
        <v>755.1508</v>
      </c>
      <c r="Q55140">
        <f>VLOOKUP(Sales[[#This Row],[ProductKey]],Product[[ProductKey]:[ListPrice]],7,0)</f>
        <v>1214.8499999999999</v>
      </c>
    </row>
    <row r="55141" spans="1:17" x14ac:dyDescent="0.3">
      <c r="A55141">
        <v>477</v>
      </c>
      <c r="B55141" s="1">
        <v>42718</v>
      </c>
      <c r="C55141" s="1">
        <v>42725</v>
      </c>
      <c r="D55141">
        <v>23799</v>
      </c>
      <c r="E55141">
        <v>1</v>
      </c>
      <c r="F55141">
        <v>4</v>
      </c>
      <c r="G55141" t="s">
        <v>59239</v>
      </c>
      <c r="H55141">
        <v>2</v>
      </c>
      <c r="I55141">
        <v>4</v>
      </c>
      <c r="J55141">
        <v>1.2475000000000001</v>
      </c>
      <c r="K55141">
        <v>1.8663000000000001</v>
      </c>
      <c r="L55141">
        <v>4.99</v>
      </c>
      <c r="M55141">
        <v>0.3992</v>
      </c>
      <c r="N55141">
        <f>Sales[[#This Row],[UnitPrice]]*Sales[[#This Row],[OrderQuantity]]</f>
        <v>4.99</v>
      </c>
      <c r="O55141">
        <f>Sales[[#This Row],[SalesAmount]]-(Sales[[#This Row],[OrderQuantity]]*Sales[[#This Row],[TotalProductCost]])</f>
        <v>-2.4752000000000001</v>
      </c>
      <c r="P55141">
        <f>VLOOKUP(Sales[[#This Row],[ProductKey]],Product[[ProductKey]:[ListPrice]],5,0)</f>
        <v>1.8663000000000001</v>
      </c>
      <c r="Q55141">
        <f>VLOOKUP(Sales[[#This Row],[ProductKey]],Product[[ProductKey]:[ListPrice]],7,0)</f>
        <v>4.99</v>
      </c>
    </row>
    <row r="55142" spans="1:17" x14ac:dyDescent="0.3">
      <c r="A55142">
        <v>479</v>
      </c>
      <c r="B55142" s="1">
        <v>42718</v>
      </c>
      <c r="C55142" s="1">
        <v>42725</v>
      </c>
      <c r="D55142">
        <v>23799</v>
      </c>
      <c r="E55142">
        <v>1</v>
      </c>
      <c r="F55142">
        <v>4</v>
      </c>
      <c r="G55142" t="s">
        <v>59239</v>
      </c>
      <c r="H55142">
        <v>3</v>
      </c>
      <c r="I55142">
        <v>4</v>
      </c>
      <c r="J55142">
        <v>2.2475000000000001</v>
      </c>
      <c r="K55142">
        <v>3.3622999999999998</v>
      </c>
      <c r="L55142">
        <v>8.99</v>
      </c>
      <c r="M55142">
        <v>0.71919999999999995</v>
      </c>
      <c r="N55142">
        <f>Sales[[#This Row],[UnitPrice]]*Sales[[#This Row],[OrderQuantity]]</f>
        <v>8.99</v>
      </c>
      <c r="O55142">
        <f>Sales[[#This Row],[SalesAmount]]-(Sales[[#This Row],[OrderQuantity]]*Sales[[#This Row],[TotalProductCost]])</f>
        <v>-4.4591999999999992</v>
      </c>
      <c r="P55142">
        <f>VLOOKUP(Sales[[#This Row],[ProductKey]],Product[[ProductKey]:[ListPrice]],5,0)</f>
        <v>3.3622999999999998</v>
      </c>
      <c r="Q55142">
        <f>VLOOKUP(Sales[[#This Row],[ProductKey]],Product[[ProductKey]:[ListPrice]],7,0)</f>
        <v>8.99</v>
      </c>
    </row>
    <row r="55143" spans="1:17" x14ac:dyDescent="0.3">
      <c r="A55143">
        <v>578</v>
      </c>
      <c r="B55143" s="1">
        <v>42718</v>
      </c>
      <c r="C55143" s="1">
        <v>42725</v>
      </c>
      <c r="D55143">
        <v>26299</v>
      </c>
      <c r="E55143">
        <v>1</v>
      </c>
      <c r="F55143">
        <v>1</v>
      </c>
      <c r="G55143" t="s">
        <v>59240</v>
      </c>
      <c r="H55143">
        <v>1</v>
      </c>
      <c r="I55143">
        <v>4</v>
      </c>
      <c r="J55143">
        <v>303.71249999999998</v>
      </c>
      <c r="K55143">
        <v>755.1508</v>
      </c>
      <c r="L55143">
        <v>1214.8499999999999</v>
      </c>
      <c r="M55143">
        <v>97.188000000000002</v>
      </c>
      <c r="N55143">
        <f>Sales[[#This Row],[UnitPrice]]*Sales[[#This Row],[OrderQuantity]]</f>
        <v>1214.8499999999999</v>
      </c>
      <c r="O55143">
        <f>Sales[[#This Row],[SalesAmount]]-(Sales[[#This Row],[OrderQuantity]]*Sales[[#This Row],[TotalProductCost]])</f>
        <v>-1805.7532000000001</v>
      </c>
      <c r="P55143">
        <f>VLOOKUP(Sales[[#This Row],[ProductKey]],Product[[ProductKey]:[ListPrice]],5,0)</f>
        <v>755.1508</v>
      </c>
      <c r="Q55143">
        <f>VLOOKUP(Sales[[#This Row],[ProductKey]],Product[[ProductKey]:[ListPrice]],7,0)</f>
        <v>1214.8499999999999</v>
      </c>
    </row>
    <row r="55144" spans="1:17" x14ac:dyDescent="0.3">
      <c r="A55144">
        <v>530</v>
      </c>
      <c r="B55144" s="1">
        <v>42718</v>
      </c>
      <c r="C55144" s="1">
        <v>42725</v>
      </c>
      <c r="D55144">
        <v>26299</v>
      </c>
      <c r="E55144">
        <v>1</v>
      </c>
      <c r="F55144">
        <v>1</v>
      </c>
      <c r="G55144" t="s">
        <v>59240</v>
      </c>
      <c r="H55144">
        <v>2</v>
      </c>
      <c r="I55144">
        <v>4</v>
      </c>
      <c r="J55144">
        <v>1.2475000000000001</v>
      </c>
      <c r="K55144">
        <v>1.8663000000000001</v>
      </c>
      <c r="L55144">
        <v>4.99</v>
      </c>
      <c r="M55144">
        <v>0.3992</v>
      </c>
      <c r="N55144">
        <f>Sales[[#This Row],[UnitPrice]]*Sales[[#This Row],[OrderQuantity]]</f>
        <v>4.99</v>
      </c>
      <c r="O55144">
        <f>Sales[[#This Row],[SalesAmount]]-(Sales[[#This Row],[OrderQuantity]]*Sales[[#This Row],[TotalProductCost]])</f>
        <v>-2.4752000000000001</v>
      </c>
      <c r="P55144">
        <f>VLOOKUP(Sales[[#This Row],[ProductKey]],Product[[ProductKey]:[ListPrice]],5,0)</f>
        <v>1.8663000000000001</v>
      </c>
      <c r="Q55144">
        <f>VLOOKUP(Sales[[#This Row],[ProductKey]],Product[[ProductKey]:[ListPrice]],7,0)</f>
        <v>4.99</v>
      </c>
    </row>
    <row r="55145" spans="1:17" x14ac:dyDescent="0.3">
      <c r="A55145">
        <v>541</v>
      </c>
      <c r="B55145" s="1">
        <v>42718</v>
      </c>
      <c r="C55145" s="1">
        <v>42725</v>
      </c>
      <c r="D55145">
        <v>26299</v>
      </c>
      <c r="E55145">
        <v>1</v>
      </c>
      <c r="F55145">
        <v>1</v>
      </c>
      <c r="G55145" t="s">
        <v>59240</v>
      </c>
      <c r="H55145">
        <v>3</v>
      </c>
      <c r="I55145">
        <v>4</v>
      </c>
      <c r="J55145">
        <v>7.2474999999999996</v>
      </c>
      <c r="K55145">
        <v>10.8423</v>
      </c>
      <c r="L55145">
        <v>28.99</v>
      </c>
      <c r="M55145">
        <v>2.3191999999999999</v>
      </c>
      <c r="N55145">
        <f>Sales[[#This Row],[UnitPrice]]*Sales[[#This Row],[OrderQuantity]]</f>
        <v>28.99</v>
      </c>
      <c r="O55145">
        <f>Sales[[#This Row],[SalesAmount]]-(Sales[[#This Row],[OrderQuantity]]*Sales[[#This Row],[TotalProductCost]])</f>
        <v>-14.379200000000001</v>
      </c>
      <c r="P55145">
        <f>VLOOKUP(Sales[[#This Row],[ProductKey]],Product[[ProductKey]:[ListPrice]],5,0)</f>
        <v>10.8423</v>
      </c>
      <c r="Q55145">
        <f>VLOOKUP(Sales[[#This Row],[ProductKey]],Product[[ProductKey]:[ListPrice]],7,0)</f>
        <v>28.99</v>
      </c>
    </row>
    <row r="55146" spans="1:17" x14ac:dyDescent="0.3">
      <c r="A55146">
        <v>477</v>
      </c>
      <c r="B55146" s="1">
        <v>42718</v>
      </c>
      <c r="C55146" s="1">
        <v>42725</v>
      </c>
      <c r="D55146">
        <v>26299</v>
      </c>
      <c r="E55146">
        <v>1</v>
      </c>
      <c r="F55146">
        <v>1</v>
      </c>
      <c r="G55146" t="s">
        <v>59240</v>
      </c>
      <c r="H55146">
        <v>4</v>
      </c>
      <c r="I55146">
        <v>4</v>
      </c>
      <c r="J55146">
        <v>1.2475000000000001</v>
      </c>
      <c r="K55146">
        <v>1.8663000000000001</v>
      </c>
      <c r="L55146">
        <v>4.99</v>
      </c>
      <c r="M55146">
        <v>0.3992</v>
      </c>
      <c r="N55146">
        <f>Sales[[#This Row],[UnitPrice]]*Sales[[#This Row],[OrderQuantity]]</f>
        <v>4.99</v>
      </c>
      <c r="O55146">
        <f>Sales[[#This Row],[SalesAmount]]-(Sales[[#This Row],[OrderQuantity]]*Sales[[#This Row],[TotalProductCost]])</f>
        <v>-2.4752000000000001</v>
      </c>
      <c r="P55146">
        <f>VLOOKUP(Sales[[#This Row],[ProductKey]],Product[[ProductKey]:[ListPrice]],5,0)</f>
        <v>1.8663000000000001</v>
      </c>
      <c r="Q55146">
        <f>VLOOKUP(Sales[[#This Row],[ProductKey]],Product[[ProductKey]:[ListPrice]],7,0)</f>
        <v>4.99</v>
      </c>
    </row>
    <row r="55147" spans="1:17" x14ac:dyDescent="0.3">
      <c r="A55147">
        <v>479</v>
      </c>
      <c r="B55147" s="1">
        <v>42718</v>
      </c>
      <c r="C55147" s="1">
        <v>42725</v>
      </c>
      <c r="D55147">
        <v>26299</v>
      </c>
      <c r="E55147">
        <v>1</v>
      </c>
      <c r="F55147">
        <v>1</v>
      </c>
      <c r="G55147" t="s">
        <v>59240</v>
      </c>
      <c r="H55147">
        <v>5</v>
      </c>
      <c r="I55147">
        <v>4</v>
      </c>
      <c r="J55147">
        <v>2.2475000000000001</v>
      </c>
      <c r="K55147">
        <v>3.3622999999999998</v>
      </c>
      <c r="L55147">
        <v>8.99</v>
      </c>
      <c r="M55147">
        <v>0.71919999999999995</v>
      </c>
      <c r="N55147">
        <f>Sales[[#This Row],[UnitPrice]]*Sales[[#This Row],[OrderQuantity]]</f>
        <v>8.99</v>
      </c>
      <c r="O55147">
        <f>Sales[[#This Row],[SalesAmount]]-(Sales[[#This Row],[OrderQuantity]]*Sales[[#This Row],[TotalProductCost]])</f>
        <v>-4.4591999999999992</v>
      </c>
      <c r="P55147">
        <f>VLOOKUP(Sales[[#This Row],[ProductKey]],Product[[ProductKey]:[ListPrice]],5,0)</f>
        <v>3.3622999999999998</v>
      </c>
      <c r="Q55147">
        <f>VLOOKUP(Sales[[#This Row],[ProductKey]],Product[[ProductKey]:[ListPrice]],7,0)</f>
        <v>8.99</v>
      </c>
    </row>
    <row r="55148" spans="1:17" x14ac:dyDescent="0.3">
      <c r="A55148">
        <v>222</v>
      </c>
      <c r="B55148" s="1">
        <v>42718</v>
      </c>
      <c r="C55148" s="1">
        <v>42725</v>
      </c>
      <c r="D55148">
        <v>26299</v>
      </c>
      <c r="E55148">
        <v>1</v>
      </c>
      <c r="F55148">
        <v>1</v>
      </c>
      <c r="G55148" t="s">
        <v>59240</v>
      </c>
      <c r="H55148">
        <v>6</v>
      </c>
      <c r="I55148">
        <v>4</v>
      </c>
      <c r="J55148">
        <v>8.7475000000000005</v>
      </c>
      <c r="K55148">
        <v>13.0863</v>
      </c>
      <c r="L55148">
        <v>34.99</v>
      </c>
      <c r="M55148">
        <v>2.7991999999999999</v>
      </c>
      <c r="N55148">
        <f>Sales[[#This Row],[UnitPrice]]*Sales[[#This Row],[OrderQuantity]]</f>
        <v>34.99</v>
      </c>
      <c r="O55148">
        <f>Sales[[#This Row],[SalesAmount]]-(Sales[[#This Row],[OrderQuantity]]*Sales[[#This Row],[TotalProductCost]])</f>
        <v>-17.355199999999996</v>
      </c>
      <c r="P55148">
        <f>VLOOKUP(Sales[[#This Row],[ProductKey]],Product[[ProductKey]:[ListPrice]],5,0)</f>
        <v>13.0863</v>
      </c>
      <c r="Q55148">
        <f>VLOOKUP(Sales[[#This Row],[ProductKey]],Product[[ProductKey]:[ListPrice]],7,0)</f>
        <v>34.99</v>
      </c>
    </row>
    <row r="55149" spans="1:17" x14ac:dyDescent="0.3">
      <c r="A55149">
        <v>231</v>
      </c>
      <c r="B55149" s="1">
        <v>42718</v>
      </c>
      <c r="C55149" s="1">
        <v>42725</v>
      </c>
      <c r="D55149">
        <v>26299</v>
      </c>
      <c r="E55149">
        <v>1</v>
      </c>
      <c r="F55149">
        <v>1</v>
      </c>
      <c r="G55149" t="s">
        <v>59240</v>
      </c>
      <c r="H55149">
        <v>7</v>
      </c>
      <c r="I55149">
        <v>4</v>
      </c>
      <c r="J55149">
        <v>12.4975</v>
      </c>
      <c r="K55149">
        <v>38.4923</v>
      </c>
      <c r="L55149">
        <v>49.99</v>
      </c>
      <c r="M55149">
        <v>3.9992000000000001</v>
      </c>
      <c r="N55149">
        <f>Sales[[#This Row],[UnitPrice]]*Sales[[#This Row],[OrderQuantity]]</f>
        <v>49.99</v>
      </c>
      <c r="O55149">
        <f>Sales[[#This Row],[SalesAmount]]-(Sales[[#This Row],[OrderQuantity]]*Sales[[#This Row],[TotalProductCost]])</f>
        <v>-103.97919999999999</v>
      </c>
      <c r="P55149">
        <f>VLOOKUP(Sales[[#This Row],[ProductKey]],Product[[ProductKey]:[ListPrice]],5,0)</f>
        <v>38.4923</v>
      </c>
      <c r="Q55149">
        <f>VLOOKUP(Sales[[#This Row],[ProductKey]],Product[[ProductKey]:[ListPrice]],7,0)</f>
        <v>49.99</v>
      </c>
    </row>
    <row r="55150" spans="1:17" x14ac:dyDescent="0.3">
      <c r="A55150">
        <v>604</v>
      </c>
      <c r="B55150" s="1">
        <v>42718</v>
      </c>
      <c r="C55150" s="1">
        <v>42725</v>
      </c>
      <c r="D55150">
        <v>24334</v>
      </c>
      <c r="E55150">
        <v>1</v>
      </c>
      <c r="F55150">
        <v>4</v>
      </c>
      <c r="G55150" t="s">
        <v>59241</v>
      </c>
      <c r="H55150">
        <v>1</v>
      </c>
      <c r="I55150">
        <v>4</v>
      </c>
      <c r="J55150">
        <v>134.9975</v>
      </c>
      <c r="K55150">
        <v>343.64960000000002</v>
      </c>
      <c r="L55150">
        <v>539.99</v>
      </c>
      <c r="M55150">
        <v>43.199199999999998</v>
      </c>
      <c r="N55150">
        <f>Sales[[#This Row],[UnitPrice]]*Sales[[#This Row],[OrderQuantity]]</f>
        <v>539.99</v>
      </c>
      <c r="O55150">
        <f>Sales[[#This Row],[SalesAmount]]-(Sales[[#This Row],[OrderQuantity]]*Sales[[#This Row],[TotalProductCost]])</f>
        <v>-834.60840000000007</v>
      </c>
      <c r="P55150">
        <f>VLOOKUP(Sales[[#This Row],[ProductKey]],Product[[ProductKey]:[ListPrice]],5,0)</f>
        <v>343.64960000000002</v>
      </c>
      <c r="Q55150">
        <f>VLOOKUP(Sales[[#This Row],[ProductKey]],Product[[ProductKey]:[ListPrice]],7,0)</f>
        <v>539.99</v>
      </c>
    </row>
    <row r="55151" spans="1:17" x14ac:dyDescent="0.3">
      <c r="A55151">
        <v>214</v>
      </c>
      <c r="B55151" s="1">
        <v>42718</v>
      </c>
      <c r="C55151" s="1">
        <v>42725</v>
      </c>
      <c r="D55151">
        <v>24334</v>
      </c>
      <c r="E55151">
        <v>1</v>
      </c>
      <c r="F55151">
        <v>4</v>
      </c>
      <c r="G55151" t="s">
        <v>59241</v>
      </c>
      <c r="H55151">
        <v>2</v>
      </c>
      <c r="I55151">
        <v>4</v>
      </c>
      <c r="J55151">
        <v>8.7475000000000005</v>
      </c>
      <c r="K55151">
        <v>13.0863</v>
      </c>
      <c r="L55151">
        <v>34.99</v>
      </c>
      <c r="M55151">
        <v>2.7991999999999999</v>
      </c>
      <c r="N55151">
        <f>Sales[[#This Row],[UnitPrice]]*Sales[[#This Row],[OrderQuantity]]</f>
        <v>34.99</v>
      </c>
      <c r="O55151">
        <f>Sales[[#This Row],[SalesAmount]]-(Sales[[#This Row],[OrderQuantity]]*Sales[[#This Row],[TotalProductCost]])</f>
        <v>-17.355199999999996</v>
      </c>
      <c r="P55151">
        <f>VLOOKUP(Sales[[#This Row],[ProductKey]],Product[[ProductKey]:[ListPrice]],5,0)</f>
        <v>13.0863</v>
      </c>
      <c r="Q55151">
        <f>VLOOKUP(Sales[[#This Row],[ProductKey]],Product[[ProductKey]:[ListPrice]],7,0)</f>
        <v>34.99</v>
      </c>
    </row>
    <row r="55152" spans="1:17" x14ac:dyDescent="0.3">
      <c r="A55152">
        <v>388</v>
      </c>
      <c r="B55152" s="1">
        <v>42718</v>
      </c>
      <c r="C55152" s="1">
        <v>42725</v>
      </c>
      <c r="D55152">
        <v>21930</v>
      </c>
      <c r="E55152">
        <v>1</v>
      </c>
      <c r="F55152">
        <v>4</v>
      </c>
      <c r="G55152" t="s">
        <v>59242</v>
      </c>
      <c r="H55152">
        <v>1</v>
      </c>
      <c r="I55152">
        <v>4</v>
      </c>
      <c r="J55152">
        <v>280.1225</v>
      </c>
      <c r="K55152">
        <v>713.07979999999998</v>
      </c>
      <c r="L55152">
        <v>1120.49</v>
      </c>
      <c r="M55152">
        <v>89.639200000000002</v>
      </c>
      <c r="N55152">
        <f>Sales[[#This Row],[UnitPrice]]*Sales[[#This Row],[OrderQuantity]]</f>
        <v>1120.49</v>
      </c>
      <c r="O55152">
        <f>Sales[[#This Row],[SalesAmount]]-(Sales[[#This Row],[OrderQuantity]]*Sales[[#This Row],[TotalProductCost]])</f>
        <v>-1731.8291999999999</v>
      </c>
      <c r="P55152">
        <f>VLOOKUP(Sales[[#This Row],[ProductKey]],Product[[ProductKey]:[ListPrice]],5,0)</f>
        <v>713.07979999999998</v>
      </c>
      <c r="Q55152">
        <f>VLOOKUP(Sales[[#This Row],[ProductKey]],Product[[ProductKey]:[ListPrice]],7,0)</f>
        <v>1120.49</v>
      </c>
    </row>
    <row r="55153" spans="1:17" x14ac:dyDescent="0.3">
      <c r="A55153">
        <v>214</v>
      </c>
      <c r="B55153" s="1">
        <v>42718</v>
      </c>
      <c r="C55153" s="1">
        <v>42725</v>
      </c>
      <c r="D55153">
        <v>21930</v>
      </c>
      <c r="E55153">
        <v>1</v>
      </c>
      <c r="F55153">
        <v>4</v>
      </c>
      <c r="G55153" t="s">
        <v>59242</v>
      </c>
      <c r="H55153">
        <v>2</v>
      </c>
      <c r="I55153">
        <v>4</v>
      </c>
      <c r="J55153">
        <v>8.7475000000000005</v>
      </c>
      <c r="K55153">
        <v>13.0863</v>
      </c>
      <c r="L55153">
        <v>34.99</v>
      </c>
      <c r="M55153">
        <v>2.7991999999999999</v>
      </c>
      <c r="N55153">
        <f>Sales[[#This Row],[UnitPrice]]*Sales[[#This Row],[OrderQuantity]]</f>
        <v>34.99</v>
      </c>
      <c r="O55153">
        <f>Sales[[#This Row],[SalesAmount]]-(Sales[[#This Row],[OrderQuantity]]*Sales[[#This Row],[TotalProductCost]])</f>
        <v>-17.355199999999996</v>
      </c>
      <c r="P55153">
        <f>VLOOKUP(Sales[[#This Row],[ProductKey]],Product[[ProductKey]:[ListPrice]],5,0)</f>
        <v>13.0863</v>
      </c>
      <c r="Q55153">
        <f>VLOOKUP(Sales[[#This Row],[ProductKey]],Product[[ProductKey]:[ListPrice]],7,0)</f>
        <v>34.99</v>
      </c>
    </row>
    <row r="55154" spans="1:17" x14ac:dyDescent="0.3">
      <c r="A55154">
        <v>488</v>
      </c>
      <c r="B55154" s="1">
        <v>42718</v>
      </c>
      <c r="C55154" s="1">
        <v>42725</v>
      </c>
      <c r="D55154">
        <v>21930</v>
      </c>
      <c r="E55154">
        <v>1</v>
      </c>
      <c r="F55154">
        <v>4</v>
      </c>
      <c r="G55154" t="s">
        <v>59242</v>
      </c>
      <c r="H55154">
        <v>3</v>
      </c>
      <c r="I55154">
        <v>4</v>
      </c>
      <c r="J55154">
        <v>13.4975</v>
      </c>
      <c r="K55154">
        <v>41.572299999999998</v>
      </c>
      <c r="L55154">
        <v>53.99</v>
      </c>
      <c r="M55154">
        <v>4.3192000000000004</v>
      </c>
      <c r="N55154">
        <f>Sales[[#This Row],[UnitPrice]]*Sales[[#This Row],[OrderQuantity]]</f>
        <v>53.99</v>
      </c>
      <c r="O55154">
        <f>Sales[[#This Row],[SalesAmount]]-(Sales[[#This Row],[OrderQuantity]]*Sales[[#This Row],[TotalProductCost]])</f>
        <v>-112.29919999999998</v>
      </c>
      <c r="P55154">
        <f>VLOOKUP(Sales[[#This Row],[ProductKey]],Product[[ProductKey]:[ListPrice]],5,0)</f>
        <v>41.572299999999998</v>
      </c>
      <c r="Q55154">
        <f>VLOOKUP(Sales[[#This Row],[ProductKey]],Product[[ProductKey]:[ListPrice]],7,0)</f>
        <v>53.99</v>
      </c>
    </row>
    <row r="55155" spans="1:17" x14ac:dyDescent="0.3">
      <c r="A55155">
        <v>463</v>
      </c>
      <c r="B55155" s="1">
        <v>42718</v>
      </c>
      <c r="C55155" s="1">
        <v>42725</v>
      </c>
      <c r="D55155">
        <v>21930</v>
      </c>
      <c r="E55155">
        <v>1</v>
      </c>
      <c r="F55155">
        <v>4</v>
      </c>
      <c r="G55155" t="s">
        <v>59242</v>
      </c>
      <c r="H55155">
        <v>4</v>
      </c>
      <c r="I55155">
        <v>4</v>
      </c>
      <c r="J55155">
        <v>6.1224999999999996</v>
      </c>
      <c r="K55155">
        <v>9.1593</v>
      </c>
      <c r="L55155">
        <v>24.49</v>
      </c>
      <c r="M55155">
        <v>1.9592000000000001</v>
      </c>
      <c r="N55155">
        <f>Sales[[#This Row],[UnitPrice]]*Sales[[#This Row],[OrderQuantity]]</f>
        <v>24.49</v>
      </c>
      <c r="O55155">
        <f>Sales[[#This Row],[SalesAmount]]-(Sales[[#This Row],[OrderQuantity]]*Sales[[#This Row],[TotalProductCost]])</f>
        <v>-12.147200000000002</v>
      </c>
      <c r="P55155">
        <f>VLOOKUP(Sales[[#This Row],[ProductKey]],Product[[ProductKey]:[ListPrice]],5,0)</f>
        <v>9.1593</v>
      </c>
      <c r="Q55155">
        <f>VLOOKUP(Sales[[#This Row],[ProductKey]],Product[[ProductKey]:[ListPrice]],7,0)</f>
        <v>24.49</v>
      </c>
    </row>
    <row r="55156" spans="1:17" x14ac:dyDescent="0.3">
      <c r="A55156">
        <v>390</v>
      </c>
      <c r="B55156" s="1">
        <v>42718</v>
      </c>
      <c r="C55156" s="1">
        <v>42725</v>
      </c>
      <c r="D55156">
        <v>21931</v>
      </c>
      <c r="E55156">
        <v>1</v>
      </c>
      <c r="F55156">
        <v>4</v>
      </c>
      <c r="G55156" t="s">
        <v>59243</v>
      </c>
      <c r="H55156">
        <v>1</v>
      </c>
      <c r="I55156">
        <v>4</v>
      </c>
      <c r="J55156">
        <v>280.1225</v>
      </c>
      <c r="K55156">
        <v>713.07979999999998</v>
      </c>
      <c r="L55156">
        <v>1120.49</v>
      </c>
      <c r="M55156">
        <v>89.639200000000002</v>
      </c>
      <c r="N55156">
        <f>Sales[[#This Row],[UnitPrice]]*Sales[[#This Row],[OrderQuantity]]</f>
        <v>1120.49</v>
      </c>
      <c r="O55156">
        <f>Sales[[#This Row],[SalesAmount]]-(Sales[[#This Row],[OrderQuantity]]*Sales[[#This Row],[TotalProductCost]])</f>
        <v>-1731.8291999999999</v>
      </c>
      <c r="P55156">
        <f>VLOOKUP(Sales[[#This Row],[ProductKey]],Product[[ProductKey]:[ListPrice]],5,0)</f>
        <v>713.07979999999998</v>
      </c>
      <c r="Q55156">
        <f>VLOOKUP(Sales[[#This Row],[ProductKey]],Product[[ProductKey]:[ListPrice]],7,0)</f>
        <v>1120.49</v>
      </c>
    </row>
    <row r="55157" spans="1:17" x14ac:dyDescent="0.3">
      <c r="A55157">
        <v>580</v>
      </c>
      <c r="B55157" s="1">
        <v>42718</v>
      </c>
      <c r="C55157" s="1">
        <v>42725</v>
      </c>
      <c r="D55157">
        <v>18372</v>
      </c>
      <c r="E55157">
        <v>1</v>
      </c>
      <c r="F55157">
        <v>6</v>
      </c>
      <c r="G55157" t="s">
        <v>59244</v>
      </c>
      <c r="H55157">
        <v>1</v>
      </c>
      <c r="I55157">
        <v>4</v>
      </c>
      <c r="J55157">
        <v>425.2475</v>
      </c>
      <c r="K55157">
        <v>1082.51</v>
      </c>
      <c r="L55157">
        <v>1700.99</v>
      </c>
      <c r="M55157">
        <v>136.07919999999999</v>
      </c>
      <c r="N55157">
        <f>Sales[[#This Row],[UnitPrice]]*Sales[[#This Row],[OrderQuantity]]</f>
        <v>1700.99</v>
      </c>
      <c r="O55157">
        <f>Sales[[#This Row],[SalesAmount]]-(Sales[[#This Row],[OrderQuantity]]*Sales[[#This Row],[TotalProductCost]])</f>
        <v>-2629.05</v>
      </c>
      <c r="P55157">
        <f>VLOOKUP(Sales[[#This Row],[ProductKey]],Product[[ProductKey]:[ListPrice]],5,0)</f>
        <v>1082.51</v>
      </c>
      <c r="Q55157">
        <f>VLOOKUP(Sales[[#This Row],[ProductKey]],Product[[ProductKey]:[ListPrice]],7,0)</f>
        <v>1700.99</v>
      </c>
    </row>
    <row r="55158" spans="1:17" x14ac:dyDescent="0.3">
      <c r="A55158">
        <v>214</v>
      </c>
      <c r="B55158" s="1">
        <v>42718</v>
      </c>
      <c r="C55158" s="1">
        <v>42725</v>
      </c>
      <c r="D55158">
        <v>18372</v>
      </c>
      <c r="E55158">
        <v>1</v>
      </c>
      <c r="F55158">
        <v>6</v>
      </c>
      <c r="G55158" t="s">
        <v>59244</v>
      </c>
      <c r="H55158">
        <v>2</v>
      </c>
      <c r="I55158">
        <v>4</v>
      </c>
      <c r="J55158">
        <v>8.7475000000000005</v>
      </c>
      <c r="K55158">
        <v>13.0863</v>
      </c>
      <c r="L55158">
        <v>34.99</v>
      </c>
      <c r="M55158">
        <v>2.7991999999999999</v>
      </c>
      <c r="N55158">
        <f>Sales[[#This Row],[UnitPrice]]*Sales[[#This Row],[OrderQuantity]]</f>
        <v>34.99</v>
      </c>
      <c r="O55158">
        <f>Sales[[#This Row],[SalesAmount]]-(Sales[[#This Row],[OrderQuantity]]*Sales[[#This Row],[TotalProductCost]])</f>
        <v>-17.355199999999996</v>
      </c>
      <c r="P55158">
        <f>VLOOKUP(Sales[[#This Row],[ProductKey]],Product[[ProductKey]:[ListPrice]],5,0)</f>
        <v>13.0863</v>
      </c>
      <c r="Q55158">
        <f>VLOOKUP(Sales[[#This Row],[ProductKey]],Product[[ProductKey]:[ListPrice]],7,0)</f>
        <v>34.99</v>
      </c>
    </row>
    <row r="55159" spans="1:17" x14ac:dyDescent="0.3">
      <c r="A55159">
        <v>467</v>
      </c>
      <c r="B55159" s="1">
        <v>42718</v>
      </c>
      <c r="C55159" s="1">
        <v>42725</v>
      </c>
      <c r="D55159">
        <v>18372</v>
      </c>
      <c r="E55159">
        <v>1</v>
      </c>
      <c r="F55159">
        <v>6</v>
      </c>
      <c r="G55159" t="s">
        <v>59244</v>
      </c>
      <c r="H55159">
        <v>3</v>
      </c>
      <c r="I55159">
        <v>4</v>
      </c>
      <c r="J55159">
        <v>6.1224999999999996</v>
      </c>
      <c r="K55159">
        <v>9.1593</v>
      </c>
      <c r="L55159">
        <v>24.49</v>
      </c>
      <c r="M55159">
        <v>1.9592000000000001</v>
      </c>
      <c r="N55159">
        <f>Sales[[#This Row],[UnitPrice]]*Sales[[#This Row],[OrderQuantity]]</f>
        <v>24.49</v>
      </c>
      <c r="O55159">
        <f>Sales[[#This Row],[SalesAmount]]-(Sales[[#This Row],[OrderQuantity]]*Sales[[#This Row],[TotalProductCost]])</f>
        <v>-12.147200000000002</v>
      </c>
      <c r="P55159">
        <f>VLOOKUP(Sales[[#This Row],[ProductKey]],Product[[ProductKey]:[ListPrice]],5,0)</f>
        <v>9.1593</v>
      </c>
      <c r="Q55159">
        <f>VLOOKUP(Sales[[#This Row],[ProductKey]],Product[[ProductKey]:[ListPrice]],7,0)</f>
        <v>24.49</v>
      </c>
    </row>
    <row r="55160" spans="1:17" x14ac:dyDescent="0.3">
      <c r="A55160">
        <v>580</v>
      </c>
      <c r="B55160" s="1">
        <v>42718</v>
      </c>
      <c r="C55160" s="1">
        <v>42725</v>
      </c>
      <c r="D55160">
        <v>19158</v>
      </c>
      <c r="E55160">
        <v>1</v>
      </c>
      <c r="F55160">
        <v>4</v>
      </c>
      <c r="G55160" t="s">
        <v>59245</v>
      </c>
      <c r="H55160">
        <v>1</v>
      </c>
      <c r="I55160">
        <v>4</v>
      </c>
      <c r="J55160">
        <v>425.2475</v>
      </c>
      <c r="K55160">
        <v>1082.51</v>
      </c>
      <c r="L55160">
        <v>1700.99</v>
      </c>
      <c r="M55160">
        <v>136.07919999999999</v>
      </c>
      <c r="N55160">
        <f>Sales[[#This Row],[UnitPrice]]*Sales[[#This Row],[OrderQuantity]]</f>
        <v>1700.99</v>
      </c>
      <c r="O55160">
        <f>Sales[[#This Row],[SalesAmount]]-(Sales[[#This Row],[OrderQuantity]]*Sales[[#This Row],[TotalProductCost]])</f>
        <v>-2629.05</v>
      </c>
      <c r="P55160">
        <f>VLOOKUP(Sales[[#This Row],[ProductKey]],Product[[ProductKey]:[ListPrice]],5,0)</f>
        <v>1082.51</v>
      </c>
      <c r="Q55160">
        <f>VLOOKUP(Sales[[#This Row],[ProductKey]],Product[[ProductKey]:[ListPrice]],7,0)</f>
        <v>1700.99</v>
      </c>
    </row>
    <row r="55161" spans="1:17" x14ac:dyDescent="0.3">
      <c r="A55161">
        <v>217</v>
      </c>
      <c r="B55161" s="1">
        <v>42718</v>
      </c>
      <c r="C55161" s="1">
        <v>42725</v>
      </c>
      <c r="D55161">
        <v>19158</v>
      </c>
      <c r="E55161">
        <v>1</v>
      </c>
      <c r="F55161">
        <v>4</v>
      </c>
      <c r="G55161" t="s">
        <v>59245</v>
      </c>
      <c r="H55161">
        <v>2</v>
      </c>
      <c r="I55161">
        <v>4</v>
      </c>
      <c r="J55161">
        <v>8.7475000000000005</v>
      </c>
      <c r="K55161">
        <v>13.0863</v>
      </c>
      <c r="L55161">
        <v>34.99</v>
      </c>
      <c r="M55161">
        <v>2.7991999999999999</v>
      </c>
      <c r="N55161">
        <f>Sales[[#This Row],[UnitPrice]]*Sales[[#This Row],[OrderQuantity]]</f>
        <v>34.99</v>
      </c>
      <c r="O55161">
        <f>Sales[[#This Row],[SalesAmount]]-(Sales[[#This Row],[OrderQuantity]]*Sales[[#This Row],[TotalProductCost]])</f>
        <v>-17.355199999999996</v>
      </c>
      <c r="P55161">
        <f>VLOOKUP(Sales[[#This Row],[ProductKey]],Product[[ProductKey]:[ListPrice]],5,0)</f>
        <v>13.0863</v>
      </c>
      <c r="Q55161">
        <f>VLOOKUP(Sales[[#This Row],[ProductKey]],Product[[ProductKey]:[ListPrice]],7,0)</f>
        <v>34.99</v>
      </c>
    </row>
    <row r="55162" spans="1:17" x14ac:dyDescent="0.3">
      <c r="A55162">
        <v>582</v>
      </c>
      <c r="B55162" s="1">
        <v>42718</v>
      </c>
      <c r="C55162" s="1">
        <v>42725</v>
      </c>
      <c r="D55162">
        <v>19120</v>
      </c>
      <c r="E55162">
        <v>1</v>
      </c>
      <c r="F55162">
        <v>1</v>
      </c>
      <c r="G55162" t="s">
        <v>59246</v>
      </c>
      <c r="H55162">
        <v>1</v>
      </c>
      <c r="I55162">
        <v>4</v>
      </c>
      <c r="J55162">
        <v>425.2475</v>
      </c>
      <c r="K55162">
        <v>1082.51</v>
      </c>
      <c r="L55162">
        <v>1700.99</v>
      </c>
      <c r="M55162">
        <v>136.07919999999999</v>
      </c>
      <c r="N55162">
        <f>Sales[[#This Row],[UnitPrice]]*Sales[[#This Row],[OrderQuantity]]</f>
        <v>1700.99</v>
      </c>
      <c r="O55162">
        <f>Sales[[#This Row],[SalesAmount]]-(Sales[[#This Row],[OrderQuantity]]*Sales[[#This Row],[TotalProductCost]])</f>
        <v>-2629.05</v>
      </c>
      <c r="P55162">
        <f>VLOOKUP(Sales[[#This Row],[ProductKey]],Product[[ProductKey]:[ListPrice]],5,0)</f>
        <v>1082.51</v>
      </c>
      <c r="Q55162">
        <f>VLOOKUP(Sales[[#This Row],[ProductKey]],Product[[ProductKey]:[ListPrice]],7,0)</f>
        <v>1700.99</v>
      </c>
    </row>
    <row r="55163" spans="1:17" x14ac:dyDescent="0.3">
      <c r="A55163">
        <v>539</v>
      </c>
      <c r="B55163" s="1">
        <v>42718</v>
      </c>
      <c r="C55163" s="1">
        <v>42725</v>
      </c>
      <c r="D55163">
        <v>19120</v>
      </c>
      <c r="E55163">
        <v>1</v>
      </c>
      <c r="F55163">
        <v>1</v>
      </c>
      <c r="G55163" t="s">
        <v>59246</v>
      </c>
      <c r="H55163">
        <v>2</v>
      </c>
      <c r="I55163">
        <v>4</v>
      </c>
      <c r="J55163">
        <v>6.2474999999999996</v>
      </c>
      <c r="K55163">
        <v>9.3462999999999994</v>
      </c>
      <c r="L55163">
        <v>24.99</v>
      </c>
      <c r="M55163">
        <v>1.9992000000000001</v>
      </c>
      <c r="N55163">
        <f>Sales[[#This Row],[UnitPrice]]*Sales[[#This Row],[OrderQuantity]]</f>
        <v>24.99</v>
      </c>
      <c r="O55163">
        <f>Sales[[#This Row],[SalesAmount]]-(Sales[[#This Row],[OrderQuantity]]*Sales[[#This Row],[TotalProductCost]])</f>
        <v>-12.395199999999999</v>
      </c>
      <c r="P55163">
        <f>VLOOKUP(Sales[[#This Row],[ProductKey]],Product[[ProductKey]:[ListPrice]],5,0)</f>
        <v>9.3462999999999994</v>
      </c>
      <c r="Q55163">
        <f>VLOOKUP(Sales[[#This Row],[ProductKey]],Product[[ProductKey]:[ListPrice]],7,0)</f>
        <v>24.99</v>
      </c>
    </row>
    <row r="55164" spans="1:17" x14ac:dyDescent="0.3">
      <c r="A55164">
        <v>529</v>
      </c>
      <c r="B55164" s="1">
        <v>42718</v>
      </c>
      <c r="C55164" s="1">
        <v>42725</v>
      </c>
      <c r="D55164">
        <v>19120</v>
      </c>
      <c r="E55164">
        <v>1</v>
      </c>
      <c r="F55164">
        <v>1</v>
      </c>
      <c r="G55164" t="s">
        <v>59246</v>
      </c>
      <c r="H55164">
        <v>3</v>
      </c>
      <c r="I55164">
        <v>4</v>
      </c>
      <c r="J55164">
        <v>0.99750000000000005</v>
      </c>
      <c r="K55164">
        <v>1.4923</v>
      </c>
      <c r="L55164">
        <v>3.99</v>
      </c>
      <c r="M55164">
        <v>0.31919999999999998</v>
      </c>
      <c r="N55164">
        <f>Sales[[#This Row],[UnitPrice]]*Sales[[#This Row],[OrderQuantity]]</f>
        <v>3.99</v>
      </c>
      <c r="O55164">
        <f>Sales[[#This Row],[SalesAmount]]-(Sales[[#This Row],[OrderQuantity]]*Sales[[#This Row],[TotalProductCost]])</f>
        <v>-1.9791999999999996</v>
      </c>
      <c r="P55164">
        <f>VLOOKUP(Sales[[#This Row],[ProductKey]],Product[[ProductKey]:[ListPrice]],5,0)</f>
        <v>1.4923</v>
      </c>
      <c r="Q55164">
        <f>VLOOKUP(Sales[[#This Row],[ProductKey]],Product[[ProductKey]:[ListPrice]],7,0)</f>
        <v>3.99</v>
      </c>
    </row>
    <row r="55165" spans="1:17" x14ac:dyDescent="0.3">
      <c r="A55165">
        <v>582</v>
      </c>
      <c r="B55165" s="1">
        <v>42718</v>
      </c>
      <c r="C55165" s="1">
        <v>42725</v>
      </c>
      <c r="D55165">
        <v>19131</v>
      </c>
      <c r="E55165">
        <v>1</v>
      </c>
      <c r="F55165">
        <v>1</v>
      </c>
      <c r="G55165" t="s">
        <v>59247</v>
      </c>
      <c r="H55165">
        <v>1</v>
      </c>
      <c r="I55165">
        <v>4</v>
      </c>
      <c r="J55165">
        <v>425.2475</v>
      </c>
      <c r="K55165">
        <v>1082.51</v>
      </c>
      <c r="L55165">
        <v>1700.99</v>
      </c>
      <c r="M55165">
        <v>136.07919999999999</v>
      </c>
      <c r="N55165">
        <f>Sales[[#This Row],[UnitPrice]]*Sales[[#This Row],[OrderQuantity]]</f>
        <v>1700.99</v>
      </c>
      <c r="O55165">
        <f>Sales[[#This Row],[SalesAmount]]-(Sales[[#This Row],[OrderQuantity]]*Sales[[#This Row],[TotalProductCost]])</f>
        <v>-2629.05</v>
      </c>
      <c r="P55165">
        <f>VLOOKUP(Sales[[#This Row],[ProductKey]],Product[[ProductKey]:[ListPrice]],5,0)</f>
        <v>1082.51</v>
      </c>
      <c r="Q55165">
        <f>VLOOKUP(Sales[[#This Row],[ProductKey]],Product[[ProductKey]:[ListPrice]],7,0)</f>
        <v>1700.99</v>
      </c>
    </row>
    <row r="55166" spans="1:17" x14ac:dyDescent="0.3">
      <c r="A55166">
        <v>465</v>
      </c>
      <c r="B55166" s="1">
        <v>42718</v>
      </c>
      <c r="C55166" s="1">
        <v>42725</v>
      </c>
      <c r="D55166">
        <v>19131</v>
      </c>
      <c r="E55166">
        <v>1</v>
      </c>
      <c r="F55166">
        <v>1</v>
      </c>
      <c r="G55166" t="s">
        <v>59247</v>
      </c>
      <c r="H55166">
        <v>2</v>
      </c>
      <c r="I55166">
        <v>4</v>
      </c>
      <c r="J55166">
        <v>6.1224999999999996</v>
      </c>
      <c r="K55166">
        <v>9.1593</v>
      </c>
      <c r="L55166">
        <v>24.49</v>
      </c>
      <c r="M55166">
        <v>1.9592000000000001</v>
      </c>
      <c r="N55166">
        <f>Sales[[#This Row],[UnitPrice]]*Sales[[#This Row],[OrderQuantity]]</f>
        <v>24.49</v>
      </c>
      <c r="O55166">
        <f>Sales[[#This Row],[SalesAmount]]-(Sales[[#This Row],[OrderQuantity]]*Sales[[#This Row],[TotalProductCost]])</f>
        <v>-12.147200000000002</v>
      </c>
      <c r="P55166">
        <f>VLOOKUP(Sales[[#This Row],[ProductKey]],Product[[ProductKey]:[ListPrice]],5,0)</f>
        <v>9.1593</v>
      </c>
      <c r="Q55166">
        <f>VLOOKUP(Sales[[#This Row],[ProductKey]],Product[[ProductKey]:[ListPrice]],7,0)</f>
        <v>24.49</v>
      </c>
    </row>
    <row r="55167" spans="1:17" x14ac:dyDescent="0.3">
      <c r="A55167">
        <v>580</v>
      </c>
      <c r="B55167" s="1">
        <v>42718</v>
      </c>
      <c r="C55167" s="1">
        <v>42725</v>
      </c>
      <c r="D55167">
        <v>19137</v>
      </c>
      <c r="E55167">
        <v>1</v>
      </c>
      <c r="F55167">
        <v>1</v>
      </c>
      <c r="G55167" t="s">
        <v>59248</v>
      </c>
      <c r="H55167">
        <v>1</v>
      </c>
      <c r="I55167">
        <v>4</v>
      </c>
      <c r="J55167">
        <v>425.2475</v>
      </c>
      <c r="K55167">
        <v>1082.51</v>
      </c>
      <c r="L55167">
        <v>1700.99</v>
      </c>
      <c r="M55167">
        <v>136.07919999999999</v>
      </c>
      <c r="N55167">
        <f>Sales[[#This Row],[UnitPrice]]*Sales[[#This Row],[OrderQuantity]]</f>
        <v>1700.99</v>
      </c>
      <c r="O55167">
        <f>Sales[[#This Row],[SalesAmount]]-(Sales[[#This Row],[OrderQuantity]]*Sales[[#This Row],[TotalProductCost]])</f>
        <v>-2629.05</v>
      </c>
      <c r="P55167">
        <f>VLOOKUP(Sales[[#This Row],[ProductKey]],Product[[ProductKey]:[ListPrice]],5,0)</f>
        <v>1082.51</v>
      </c>
      <c r="Q55167">
        <f>VLOOKUP(Sales[[#This Row],[ProductKey]],Product[[ProductKey]:[ListPrice]],7,0)</f>
        <v>1700.99</v>
      </c>
    </row>
    <row r="55168" spans="1:17" x14ac:dyDescent="0.3">
      <c r="A55168">
        <v>217</v>
      </c>
      <c r="B55168" s="1">
        <v>42718</v>
      </c>
      <c r="C55168" s="1">
        <v>42725</v>
      </c>
      <c r="D55168">
        <v>19137</v>
      </c>
      <c r="E55168">
        <v>1</v>
      </c>
      <c r="F55168">
        <v>1</v>
      </c>
      <c r="G55168" t="s">
        <v>59248</v>
      </c>
      <c r="H55168">
        <v>2</v>
      </c>
      <c r="I55168">
        <v>4</v>
      </c>
      <c r="J55168">
        <v>8.7475000000000005</v>
      </c>
      <c r="K55168">
        <v>13.0863</v>
      </c>
      <c r="L55168">
        <v>34.99</v>
      </c>
      <c r="M55168">
        <v>2.7991999999999999</v>
      </c>
      <c r="N55168">
        <f>Sales[[#This Row],[UnitPrice]]*Sales[[#This Row],[OrderQuantity]]</f>
        <v>34.99</v>
      </c>
      <c r="O55168">
        <f>Sales[[#This Row],[SalesAmount]]-(Sales[[#This Row],[OrderQuantity]]*Sales[[#This Row],[TotalProductCost]])</f>
        <v>-17.355199999999996</v>
      </c>
      <c r="P55168">
        <f>VLOOKUP(Sales[[#This Row],[ProductKey]],Product[[ProductKey]:[ListPrice]],5,0)</f>
        <v>13.0863</v>
      </c>
      <c r="Q55168">
        <f>VLOOKUP(Sales[[#This Row],[ProductKey]],Product[[ProductKey]:[ListPrice]],7,0)</f>
        <v>34.99</v>
      </c>
    </row>
    <row r="55169" spans="1:17" x14ac:dyDescent="0.3">
      <c r="A55169">
        <v>580</v>
      </c>
      <c r="B55169" s="1">
        <v>42718</v>
      </c>
      <c r="C55169" s="1">
        <v>42725</v>
      </c>
      <c r="D55169">
        <v>18865</v>
      </c>
      <c r="E55169">
        <v>1</v>
      </c>
      <c r="F55169">
        <v>1</v>
      </c>
      <c r="G55169" t="s">
        <v>59249</v>
      </c>
      <c r="H55169">
        <v>1</v>
      </c>
      <c r="I55169">
        <v>4</v>
      </c>
      <c r="J55169">
        <v>425.2475</v>
      </c>
      <c r="K55169">
        <v>1082.51</v>
      </c>
      <c r="L55169">
        <v>1700.99</v>
      </c>
      <c r="M55169">
        <v>136.07919999999999</v>
      </c>
      <c r="N55169">
        <f>Sales[[#This Row],[UnitPrice]]*Sales[[#This Row],[OrderQuantity]]</f>
        <v>1700.99</v>
      </c>
      <c r="O55169">
        <f>Sales[[#This Row],[SalesAmount]]-(Sales[[#This Row],[OrderQuantity]]*Sales[[#This Row],[TotalProductCost]])</f>
        <v>-2629.05</v>
      </c>
      <c r="P55169">
        <f>VLOOKUP(Sales[[#This Row],[ProductKey]],Product[[ProductKey]:[ListPrice]],5,0)</f>
        <v>1082.51</v>
      </c>
      <c r="Q55169">
        <f>VLOOKUP(Sales[[#This Row],[ProductKey]],Product[[ProductKey]:[ListPrice]],7,0)</f>
        <v>1700.99</v>
      </c>
    </row>
    <row r="55170" spans="1:17" x14ac:dyDescent="0.3">
      <c r="A55170">
        <v>463</v>
      </c>
      <c r="B55170" s="1">
        <v>42718</v>
      </c>
      <c r="C55170" s="1">
        <v>42725</v>
      </c>
      <c r="D55170">
        <v>18865</v>
      </c>
      <c r="E55170">
        <v>1</v>
      </c>
      <c r="F55170">
        <v>1</v>
      </c>
      <c r="G55170" t="s">
        <v>59249</v>
      </c>
      <c r="H55170">
        <v>2</v>
      </c>
      <c r="I55170">
        <v>4</v>
      </c>
      <c r="J55170">
        <v>6.1224999999999996</v>
      </c>
      <c r="K55170">
        <v>9.1593</v>
      </c>
      <c r="L55170">
        <v>24.49</v>
      </c>
      <c r="M55170">
        <v>1.9592000000000001</v>
      </c>
      <c r="N55170">
        <f>Sales[[#This Row],[UnitPrice]]*Sales[[#This Row],[OrderQuantity]]</f>
        <v>24.49</v>
      </c>
      <c r="O55170">
        <f>Sales[[#This Row],[SalesAmount]]-(Sales[[#This Row],[OrderQuantity]]*Sales[[#This Row],[TotalProductCost]])</f>
        <v>-12.147200000000002</v>
      </c>
      <c r="P55170">
        <f>VLOOKUP(Sales[[#This Row],[ProductKey]],Product[[ProductKey]:[ListPrice]],5,0)</f>
        <v>9.1593</v>
      </c>
      <c r="Q55170">
        <f>VLOOKUP(Sales[[#This Row],[ProductKey]],Product[[ProductKey]:[ListPrice]],7,0)</f>
        <v>24.49</v>
      </c>
    </row>
    <row r="55171" spans="1:17" x14ac:dyDescent="0.3">
      <c r="A55171">
        <v>491</v>
      </c>
      <c r="B55171" s="1">
        <v>42718</v>
      </c>
      <c r="C55171" s="1">
        <v>42725</v>
      </c>
      <c r="D55171">
        <v>18865</v>
      </c>
      <c r="E55171">
        <v>1</v>
      </c>
      <c r="F55171">
        <v>1</v>
      </c>
      <c r="G55171" t="s">
        <v>59249</v>
      </c>
      <c r="H55171">
        <v>3</v>
      </c>
      <c r="I55171">
        <v>4</v>
      </c>
      <c r="J55171">
        <v>13.4975</v>
      </c>
      <c r="K55171">
        <v>41.572299999999998</v>
      </c>
      <c r="L55171">
        <v>53.99</v>
      </c>
      <c r="M55171">
        <v>4.3192000000000004</v>
      </c>
      <c r="N55171">
        <f>Sales[[#This Row],[UnitPrice]]*Sales[[#This Row],[OrderQuantity]]</f>
        <v>53.99</v>
      </c>
      <c r="O55171">
        <f>Sales[[#This Row],[SalesAmount]]-(Sales[[#This Row],[OrderQuantity]]*Sales[[#This Row],[TotalProductCost]])</f>
        <v>-112.29919999999998</v>
      </c>
      <c r="P55171">
        <f>VLOOKUP(Sales[[#This Row],[ProductKey]],Product[[ProductKey]:[ListPrice]],5,0)</f>
        <v>41.572299999999998</v>
      </c>
      <c r="Q55171">
        <f>VLOOKUP(Sales[[#This Row],[ProductKey]],Product[[ProductKey]:[ListPrice]],7,0)</f>
        <v>53.99</v>
      </c>
    </row>
    <row r="55172" spans="1:17" x14ac:dyDescent="0.3">
      <c r="A55172">
        <v>581</v>
      </c>
      <c r="B55172" s="1">
        <v>42718</v>
      </c>
      <c r="C55172" s="1">
        <v>42725</v>
      </c>
      <c r="D55172">
        <v>18866</v>
      </c>
      <c r="E55172">
        <v>1</v>
      </c>
      <c r="F55172">
        <v>4</v>
      </c>
      <c r="G55172" t="s">
        <v>59250</v>
      </c>
      <c r="H55172">
        <v>1</v>
      </c>
      <c r="I55172">
        <v>4</v>
      </c>
      <c r="J55172">
        <v>425.2475</v>
      </c>
      <c r="K55172">
        <v>1082.51</v>
      </c>
      <c r="L55172">
        <v>1700.99</v>
      </c>
      <c r="M55172">
        <v>136.07919999999999</v>
      </c>
      <c r="N55172">
        <f>Sales[[#This Row],[UnitPrice]]*Sales[[#This Row],[OrderQuantity]]</f>
        <v>1700.99</v>
      </c>
      <c r="O55172">
        <f>Sales[[#This Row],[SalesAmount]]-(Sales[[#This Row],[OrderQuantity]]*Sales[[#This Row],[TotalProductCost]])</f>
        <v>-2629.05</v>
      </c>
      <c r="P55172">
        <f>VLOOKUP(Sales[[#This Row],[ProductKey]],Product[[ProductKey]:[ListPrice]],5,0)</f>
        <v>1082.51</v>
      </c>
      <c r="Q55172">
        <f>VLOOKUP(Sales[[#This Row],[ProductKey]],Product[[ProductKey]:[ListPrice]],7,0)</f>
        <v>1700.99</v>
      </c>
    </row>
    <row r="55173" spans="1:17" x14ac:dyDescent="0.3">
      <c r="A55173">
        <v>580</v>
      </c>
      <c r="B55173" s="1">
        <v>42718</v>
      </c>
      <c r="C55173" s="1">
        <v>42725</v>
      </c>
      <c r="D55173">
        <v>18914</v>
      </c>
      <c r="E55173">
        <v>1</v>
      </c>
      <c r="F55173">
        <v>4</v>
      </c>
      <c r="G55173" t="s">
        <v>59251</v>
      </c>
      <c r="H55173">
        <v>1</v>
      </c>
      <c r="I55173">
        <v>4</v>
      </c>
      <c r="J55173">
        <v>425.2475</v>
      </c>
      <c r="K55173">
        <v>1082.51</v>
      </c>
      <c r="L55173">
        <v>1700.99</v>
      </c>
      <c r="M55173">
        <v>136.07919999999999</v>
      </c>
      <c r="N55173">
        <f>Sales[[#This Row],[UnitPrice]]*Sales[[#This Row],[OrderQuantity]]</f>
        <v>1700.99</v>
      </c>
      <c r="O55173">
        <f>Sales[[#This Row],[SalesAmount]]-(Sales[[#This Row],[OrderQuantity]]*Sales[[#This Row],[TotalProductCost]])</f>
        <v>-2629.05</v>
      </c>
      <c r="P55173">
        <f>VLOOKUP(Sales[[#This Row],[ProductKey]],Product[[ProductKey]:[ListPrice]],5,0)</f>
        <v>1082.51</v>
      </c>
      <c r="Q55173">
        <f>VLOOKUP(Sales[[#This Row],[ProductKey]],Product[[ProductKey]:[ListPrice]],7,0)</f>
        <v>1700.99</v>
      </c>
    </row>
    <row r="55174" spans="1:17" x14ac:dyDescent="0.3">
      <c r="A55174">
        <v>539</v>
      </c>
      <c r="B55174" s="1">
        <v>42718</v>
      </c>
      <c r="C55174" s="1">
        <v>42725</v>
      </c>
      <c r="D55174">
        <v>18914</v>
      </c>
      <c r="E55174">
        <v>1</v>
      </c>
      <c r="F55174">
        <v>4</v>
      </c>
      <c r="G55174" t="s">
        <v>59251</v>
      </c>
      <c r="H55174">
        <v>2</v>
      </c>
      <c r="I55174">
        <v>4</v>
      </c>
      <c r="J55174">
        <v>6.2474999999999996</v>
      </c>
      <c r="K55174">
        <v>9.3462999999999994</v>
      </c>
      <c r="L55174">
        <v>24.99</v>
      </c>
      <c r="M55174">
        <v>1.9992000000000001</v>
      </c>
      <c r="N55174">
        <f>Sales[[#This Row],[UnitPrice]]*Sales[[#This Row],[OrderQuantity]]</f>
        <v>24.99</v>
      </c>
      <c r="O55174">
        <f>Sales[[#This Row],[SalesAmount]]-(Sales[[#This Row],[OrderQuantity]]*Sales[[#This Row],[TotalProductCost]])</f>
        <v>-12.395199999999999</v>
      </c>
      <c r="P55174">
        <f>VLOOKUP(Sales[[#This Row],[ProductKey]],Product[[ProductKey]:[ListPrice]],5,0)</f>
        <v>9.3462999999999994</v>
      </c>
      <c r="Q55174">
        <f>VLOOKUP(Sales[[#This Row],[ProductKey]],Product[[ProductKey]:[ListPrice]],7,0)</f>
        <v>24.99</v>
      </c>
    </row>
    <row r="55175" spans="1:17" x14ac:dyDescent="0.3">
      <c r="A55175">
        <v>580</v>
      </c>
      <c r="B55175" s="1">
        <v>42718</v>
      </c>
      <c r="C55175" s="1">
        <v>42725</v>
      </c>
      <c r="D55175">
        <v>18999</v>
      </c>
      <c r="E55175">
        <v>1</v>
      </c>
      <c r="F55175">
        <v>1</v>
      </c>
      <c r="G55175" t="s">
        <v>59252</v>
      </c>
      <c r="H55175">
        <v>1</v>
      </c>
      <c r="I55175">
        <v>4</v>
      </c>
      <c r="J55175">
        <v>425.2475</v>
      </c>
      <c r="K55175">
        <v>1082.51</v>
      </c>
      <c r="L55175">
        <v>1700.99</v>
      </c>
      <c r="M55175">
        <v>136.07919999999999</v>
      </c>
      <c r="N55175">
        <f>Sales[[#This Row],[UnitPrice]]*Sales[[#This Row],[OrderQuantity]]</f>
        <v>1700.99</v>
      </c>
      <c r="O55175">
        <f>Sales[[#This Row],[SalesAmount]]-(Sales[[#This Row],[OrderQuantity]]*Sales[[#This Row],[TotalProductCost]])</f>
        <v>-2629.05</v>
      </c>
      <c r="P55175">
        <f>VLOOKUP(Sales[[#This Row],[ProductKey]],Product[[ProductKey]:[ListPrice]],5,0)</f>
        <v>1082.51</v>
      </c>
      <c r="Q55175">
        <f>VLOOKUP(Sales[[#This Row],[ProductKey]],Product[[ProductKey]:[ListPrice]],7,0)</f>
        <v>1700.99</v>
      </c>
    </row>
    <row r="55176" spans="1:17" x14ac:dyDescent="0.3">
      <c r="A55176">
        <v>488</v>
      </c>
      <c r="B55176" s="1">
        <v>42718</v>
      </c>
      <c r="C55176" s="1">
        <v>42725</v>
      </c>
      <c r="D55176">
        <v>18999</v>
      </c>
      <c r="E55176">
        <v>1</v>
      </c>
      <c r="F55176">
        <v>1</v>
      </c>
      <c r="G55176" t="s">
        <v>59252</v>
      </c>
      <c r="H55176">
        <v>2</v>
      </c>
      <c r="I55176">
        <v>4</v>
      </c>
      <c r="J55176">
        <v>13.4975</v>
      </c>
      <c r="K55176">
        <v>41.572299999999998</v>
      </c>
      <c r="L55176">
        <v>53.99</v>
      </c>
      <c r="M55176">
        <v>4.3192000000000004</v>
      </c>
      <c r="N55176">
        <f>Sales[[#This Row],[UnitPrice]]*Sales[[#This Row],[OrderQuantity]]</f>
        <v>53.99</v>
      </c>
      <c r="O55176">
        <f>Sales[[#This Row],[SalesAmount]]-(Sales[[#This Row],[OrderQuantity]]*Sales[[#This Row],[TotalProductCost]])</f>
        <v>-112.29919999999998</v>
      </c>
      <c r="P55176">
        <f>VLOOKUP(Sales[[#This Row],[ProductKey]],Product[[ProductKey]:[ListPrice]],5,0)</f>
        <v>41.572299999999998</v>
      </c>
      <c r="Q55176">
        <f>VLOOKUP(Sales[[#This Row],[ProductKey]],Product[[ProductKey]:[ListPrice]],7,0)</f>
        <v>53.99</v>
      </c>
    </row>
    <row r="55177" spans="1:17" x14ac:dyDescent="0.3">
      <c r="A55177">
        <v>581</v>
      </c>
      <c r="B55177" s="1">
        <v>42718</v>
      </c>
      <c r="C55177" s="1">
        <v>42725</v>
      </c>
      <c r="D55177">
        <v>22605</v>
      </c>
      <c r="E55177">
        <v>1</v>
      </c>
      <c r="F55177">
        <v>10</v>
      </c>
      <c r="G55177" t="s">
        <v>59253</v>
      </c>
      <c r="H55177">
        <v>1</v>
      </c>
      <c r="I55177">
        <v>4</v>
      </c>
      <c r="J55177">
        <v>425.2475</v>
      </c>
      <c r="K55177">
        <v>1082.51</v>
      </c>
      <c r="L55177">
        <v>1700.99</v>
      </c>
      <c r="M55177">
        <v>136.07919999999999</v>
      </c>
      <c r="N55177">
        <f>Sales[[#This Row],[UnitPrice]]*Sales[[#This Row],[OrderQuantity]]</f>
        <v>1700.99</v>
      </c>
      <c r="O55177">
        <f>Sales[[#This Row],[SalesAmount]]-(Sales[[#This Row],[OrderQuantity]]*Sales[[#This Row],[TotalProductCost]])</f>
        <v>-2629.05</v>
      </c>
      <c r="P55177">
        <f>VLOOKUP(Sales[[#This Row],[ProductKey]],Product[[ProductKey]:[ListPrice]],5,0)</f>
        <v>1082.51</v>
      </c>
      <c r="Q55177">
        <f>VLOOKUP(Sales[[#This Row],[ProductKey]],Product[[ProductKey]:[ListPrice]],7,0)</f>
        <v>1700.99</v>
      </c>
    </row>
    <row r="55178" spans="1:17" x14ac:dyDescent="0.3">
      <c r="A55178">
        <v>234</v>
      </c>
      <c r="B55178" s="1">
        <v>42718</v>
      </c>
      <c r="C55178" s="1">
        <v>42725</v>
      </c>
      <c r="D55178">
        <v>22605</v>
      </c>
      <c r="E55178">
        <v>1</v>
      </c>
      <c r="F55178">
        <v>10</v>
      </c>
      <c r="G55178" t="s">
        <v>59253</v>
      </c>
      <c r="H55178">
        <v>2</v>
      </c>
      <c r="I55178">
        <v>4</v>
      </c>
      <c r="J55178">
        <v>12.4975</v>
      </c>
      <c r="K55178">
        <v>38.4923</v>
      </c>
      <c r="L55178">
        <v>49.99</v>
      </c>
      <c r="M55178">
        <v>3.9992000000000001</v>
      </c>
      <c r="N55178">
        <f>Sales[[#This Row],[UnitPrice]]*Sales[[#This Row],[OrderQuantity]]</f>
        <v>49.99</v>
      </c>
      <c r="O55178">
        <f>Sales[[#This Row],[SalesAmount]]-(Sales[[#This Row],[OrderQuantity]]*Sales[[#This Row],[TotalProductCost]])</f>
        <v>-103.97919999999999</v>
      </c>
      <c r="P55178">
        <f>VLOOKUP(Sales[[#This Row],[ProductKey]],Product[[ProductKey]:[ListPrice]],5,0)</f>
        <v>38.4923</v>
      </c>
      <c r="Q55178">
        <f>VLOOKUP(Sales[[#This Row],[ProductKey]],Product[[ProductKey]:[ListPrice]],7,0)</f>
        <v>49.99</v>
      </c>
    </row>
    <row r="55179" spans="1:17" x14ac:dyDescent="0.3">
      <c r="A55179">
        <v>582</v>
      </c>
      <c r="B55179" s="1">
        <v>42718</v>
      </c>
      <c r="C55179" s="1">
        <v>42725</v>
      </c>
      <c r="D55179">
        <v>19318</v>
      </c>
      <c r="E55179">
        <v>1</v>
      </c>
      <c r="F55179">
        <v>7</v>
      </c>
      <c r="G55179" t="s">
        <v>59254</v>
      </c>
      <c r="H55179">
        <v>1</v>
      </c>
      <c r="I55179">
        <v>4</v>
      </c>
      <c r="J55179">
        <v>425.2475</v>
      </c>
      <c r="K55179">
        <v>1082.51</v>
      </c>
      <c r="L55179">
        <v>1700.99</v>
      </c>
      <c r="M55179">
        <v>136.07919999999999</v>
      </c>
      <c r="N55179">
        <f>Sales[[#This Row],[UnitPrice]]*Sales[[#This Row],[OrderQuantity]]</f>
        <v>1700.99</v>
      </c>
      <c r="O55179">
        <f>Sales[[#This Row],[SalesAmount]]-(Sales[[#This Row],[OrderQuantity]]*Sales[[#This Row],[TotalProductCost]])</f>
        <v>-2629.05</v>
      </c>
      <c r="P55179">
        <f>VLOOKUP(Sales[[#This Row],[ProductKey]],Product[[ProductKey]:[ListPrice]],5,0)</f>
        <v>1082.51</v>
      </c>
      <c r="Q55179">
        <f>VLOOKUP(Sales[[#This Row],[ProductKey]],Product[[ProductKey]:[ListPrice]],7,0)</f>
        <v>1700.99</v>
      </c>
    </row>
    <row r="55180" spans="1:17" x14ac:dyDescent="0.3">
      <c r="A55180">
        <v>490</v>
      </c>
      <c r="B55180" s="1">
        <v>42718</v>
      </c>
      <c r="C55180" s="1">
        <v>42725</v>
      </c>
      <c r="D55180">
        <v>19318</v>
      </c>
      <c r="E55180">
        <v>1</v>
      </c>
      <c r="F55180">
        <v>7</v>
      </c>
      <c r="G55180" t="s">
        <v>59254</v>
      </c>
      <c r="H55180">
        <v>2</v>
      </c>
      <c r="I55180">
        <v>4</v>
      </c>
      <c r="J55180">
        <v>13.4975</v>
      </c>
      <c r="K55180">
        <v>41.572299999999998</v>
      </c>
      <c r="L55180">
        <v>53.99</v>
      </c>
      <c r="M55180">
        <v>4.3192000000000004</v>
      </c>
      <c r="N55180">
        <f>Sales[[#This Row],[UnitPrice]]*Sales[[#This Row],[OrderQuantity]]</f>
        <v>53.99</v>
      </c>
      <c r="O55180">
        <f>Sales[[#This Row],[SalesAmount]]-(Sales[[#This Row],[OrderQuantity]]*Sales[[#This Row],[TotalProductCost]])</f>
        <v>-112.29919999999998</v>
      </c>
      <c r="P55180">
        <f>VLOOKUP(Sales[[#This Row],[ProductKey]],Product[[ProductKey]:[ListPrice]],5,0)</f>
        <v>41.572299999999998</v>
      </c>
      <c r="Q55180">
        <f>VLOOKUP(Sales[[#This Row],[ProductKey]],Product[[ProductKey]:[ListPrice]],7,0)</f>
        <v>53.99</v>
      </c>
    </row>
    <row r="55181" spans="1:17" x14ac:dyDescent="0.3">
      <c r="A55181">
        <v>581</v>
      </c>
      <c r="B55181" s="1">
        <v>42718</v>
      </c>
      <c r="C55181" s="1">
        <v>42725</v>
      </c>
      <c r="D55181">
        <v>15923</v>
      </c>
      <c r="E55181">
        <v>1</v>
      </c>
      <c r="F55181">
        <v>7</v>
      </c>
      <c r="G55181" t="s">
        <v>59255</v>
      </c>
      <c r="H55181">
        <v>1</v>
      </c>
      <c r="I55181">
        <v>4</v>
      </c>
      <c r="J55181">
        <v>425.2475</v>
      </c>
      <c r="K55181">
        <v>1082.51</v>
      </c>
      <c r="L55181">
        <v>1700.99</v>
      </c>
      <c r="M55181">
        <v>136.07919999999999</v>
      </c>
      <c r="N55181">
        <f>Sales[[#This Row],[UnitPrice]]*Sales[[#This Row],[OrderQuantity]]</f>
        <v>1700.99</v>
      </c>
      <c r="O55181">
        <f>Sales[[#This Row],[SalesAmount]]-(Sales[[#This Row],[OrderQuantity]]*Sales[[#This Row],[TotalProductCost]])</f>
        <v>-2629.05</v>
      </c>
      <c r="P55181">
        <f>VLOOKUP(Sales[[#This Row],[ProductKey]],Product[[ProductKey]:[ListPrice]],5,0)</f>
        <v>1082.51</v>
      </c>
      <c r="Q55181">
        <f>VLOOKUP(Sales[[#This Row],[ProductKey]],Product[[ProductKey]:[ListPrice]],7,0)</f>
        <v>1700.99</v>
      </c>
    </row>
    <row r="55182" spans="1:17" x14ac:dyDescent="0.3">
      <c r="A55182">
        <v>214</v>
      </c>
      <c r="B55182" s="1">
        <v>42718</v>
      </c>
      <c r="C55182" s="1">
        <v>42725</v>
      </c>
      <c r="D55182">
        <v>15923</v>
      </c>
      <c r="E55182">
        <v>1</v>
      </c>
      <c r="F55182">
        <v>7</v>
      </c>
      <c r="G55182" t="s">
        <v>59255</v>
      </c>
      <c r="H55182">
        <v>2</v>
      </c>
      <c r="I55182">
        <v>4</v>
      </c>
      <c r="J55182">
        <v>8.7475000000000005</v>
      </c>
      <c r="K55182">
        <v>13.0863</v>
      </c>
      <c r="L55182">
        <v>34.99</v>
      </c>
      <c r="M55182">
        <v>2.7991999999999999</v>
      </c>
      <c r="N55182">
        <f>Sales[[#This Row],[UnitPrice]]*Sales[[#This Row],[OrderQuantity]]</f>
        <v>34.99</v>
      </c>
      <c r="O55182">
        <f>Sales[[#This Row],[SalesAmount]]-(Sales[[#This Row],[OrderQuantity]]*Sales[[#This Row],[TotalProductCost]])</f>
        <v>-17.355199999999996</v>
      </c>
      <c r="P55182">
        <f>VLOOKUP(Sales[[#This Row],[ProductKey]],Product[[ProductKey]:[ListPrice]],5,0)</f>
        <v>13.0863</v>
      </c>
      <c r="Q55182">
        <f>VLOOKUP(Sales[[#This Row],[ProductKey]],Product[[ProductKey]:[ListPrice]],7,0)</f>
        <v>34.99</v>
      </c>
    </row>
    <row r="55183" spans="1:17" x14ac:dyDescent="0.3">
      <c r="A55183">
        <v>488</v>
      </c>
      <c r="B55183" s="1">
        <v>42718</v>
      </c>
      <c r="C55183" s="1">
        <v>42725</v>
      </c>
      <c r="D55183">
        <v>15923</v>
      </c>
      <c r="E55183">
        <v>1</v>
      </c>
      <c r="F55183">
        <v>7</v>
      </c>
      <c r="G55183" t="s">
        <v>59255</v>
      </c>
      <c r="H55183">
        <v>3</v>
      </c>
      <c r="I55183">
        <v>4</v>
      </c>
      <c r="J55183">
        <v>13.4975</v>
      </c>
      <c r="K55183">
        <v>41.572299999999998</v>
      </c>
      <c r="L55183">
        <v>53.99</v>
      </c>
      <c r="M55183">
        <v>4.3192000000000004</v>
      </c>
      <c r="N55183">
        <f>Sales[[#This Row],[UnitPrice]]*Sales[[#This Row],[OrderQuantity]]</f>
        <v>53.99</v>
      </c>
      <c r="O55183">
        <f>Sales[[#This Row],[SalesAmount]]-(Sales[[#This Row],[OrderQuantity]]*Sales[[#This Row],[TotalProductCost]])</f>
        <v>-112.29919999999998</v>
      </c>
      <c r="P55183">
        <f>VLOOKUP(Sales[[#This Row],[ProductKey]],Product[[ProductKey]:[ListPrice]],5,0)</f>
        <v>41.572299999999998</v>
      </c>
      <c r="Q55183">
        <f>VLOOKUP(Sales[[#This Row],[ProductKey]],Product[[ProductKey]:[ListPrice]],7,0)</f>
        <v>53.99</v>
      </c>
    </row>
    <row r="55184" spans="1:17" x14ac:dyDescent="0.3">
      <c r="A55184">
        <v>581</v>
      </c>
      <c r="B55184" s="1">
        <v>42718</v>
      </c>
      <c r="C55184" s="1">
        <v>42725</v>
      </c>
      <c r="D55184">
        <v>22604</v>
      </c>
      <c r="E55184">
        <v>1</v>
      </c>
      <c r="F55184">
        <v>10</v>
      </c>
      <c r="G55184" t="s">
        <v>59256</v>
      </c>
      <c r="H55184">
        <v>1</v>
      </c>
      <c r="I55184">
        <v>4</v>
      </c>
      <c r="J55184">
        <v>425.2475</v>
      </c>
      <c r="K55184">
        <v>1082.51</v>
      </c>
      <c r="L55184">
        <v>1700.99</v>
      </c>
      <c r="M55184">
        <v>136.07919999999999</v>
      </c>
      <c r="N55184">
        <f>Sales[[#This Row],[UnitPrice]]*Sales[[#This Row],[OrderQuantity]]</f>
        <v>1700.99</v>
      </c>
      <c r="O55184">
        <f>Sales[[#This Row],[SalesAmount]]-(Sales[[#This Row],[OrderQuantity]]*Sales[[#This Row],[TotalProductCost]])</f>
        <v>-2629.05</v>
      </c>
      <c r="P55184">
        <f>VLOOKUP(Sales[[#This Row],[ProductKey]],Product[[ProductKey]:[ListPrice]],5,0)</f>
        <v>1082.51</v>
      </c>
      <c r="Q55184">
        <f>VLOOKUP(Sales[[#This Row],[ProductKey]],Product[[ProductKey]:[ListPrice]],7,0)</f>
        <v>1700.99</v>
      </c>
    </row>
    <row r="55185" spans="1:17" x14ac:dyDescent="0.3">
      <c r="A55185">
        <v>214</v>
      </c>
      <c r="B55185" s="1">
        <v>42718</v>
      </c>
      <c r="C55185" s="1">
        <v>42725</v>
      </c>
      <c r="D55185">
        <v>22604</v>
      </c>
      <c r="E55185">
        <v>1</v>
      </c>
      <c r="F55185">
        <v>10</v>
      </c>
      <c r="G55185" t="s">
        <v>59256</v>
      </c>
      <c r="H55185">
        <v>2</v>
      </c>
      <c r="I55185">
        <v>4</v>
      </c>
      <c r="J55185">
        <v>8.7475000000000005</v>
      </c>
      <c r="K55185">
        <v>13.0863</v>
      </c>
      <c r="L55185">
        <v>34.99</v>
      </c>
      <c r="M55185">
        <v>2.7991999999999999</v>
      </c>
      <c r="N55185">
        <f>Sales[[#This Row],[UnitPrice]]*Sales[[#This Row],[OrderQuantity]]</f>
        <v>34.99</v>
      </c>
      <c r="O55185">
        <f>Sales[[#This Row],[SalesAmount]]-(Sales[[#This Row],[OrderQuantity]]*Sales[[#This Row],[TotalProductCost]])</f>
        <v>-17.355199999999996</v>
      </c>
      <c r="P55185">
        <f>VLOOKUP(Sales[[#This Row],[ProductKey]],Product[[ProductKey]:[ListPrice]],5,0)</f>
        <v>13.0863</v>
      </c>
      <c r="Q55185">
        <f>VLOOKUP(Sales[[#This Row],[ProductKey]],Product[[ProductKey]:[ListPrice]],7,0)</f>
        <v>34.99</v>
      </c>
    </row>
    <row r="55186" spans="1:17" x14ac:dyDescent="0.3">
      <c r="A55186">
        <v>580</v>
      </c>
      <c r="B55186" s="1">
        <v>42718</v>
      </c>
      <c r="C55186" s="1">
        <v>42725</v>
      </c>
      <c r="D55186">
        <v>19280</v>
      </c>
      <c r="E55186">
        <v>1</v>
      </c>
      <c r="F55186">
        <v>7</v>
      </c>
      <c r="G55186" t="s">
        <v>59257</v>
      </c>
      <c r="H55186">
        <v>1</v>
      </c>
      <c r="I55186">
        <v>4</v>
      </c>
      <c r="J55186">
        <v>425.2475</v>
      </c>
      <c r="K55186">
        <v>1082.51</v>
      </c>
      <c r="L55186">
        <v>1700.99</v>
      </c>
      <c r="M55186">
        <v>136.07919999999999</v>
      </c>
      <c r="N55186">
        <f>Sales[[#This Row],[UnitPrice]]*Sales[[#This Row],[OrderQuantity]]</f>
        <v>1700.99</v>
      </c>
      <c r="O55186">
        <f>Sales[[#This Row],[SalesAmount]]-(Sales[[#This Row],[OrderQuantity]]*Sales[[#This Row],[TotalProductCost]])</f>
        <v>-2629.05</v>
      </c>
      <c r="P55186">
        <f>VLOOKUP(Sales[[#This Row],[ProductKey]],Product[[ProductKey]:[ListPrice]],5,0)</f>
        <v>1082.51</v>
      </c>
      <c r="Q55186">
        <f>VLOOKUP(Sales[[#This Row],[ProductKey]],Product[[ProductKey]:[ListPrice]],7,0)</f>
        <v>1700.99</v>
      </c>
    </row>
    <row r="55187" spans="1:17" x14ac:dyDescent="0.3">
      <c r="A55187">
        <v>490</v>
      </c>
      <c r="B55187" s="1">
        <v>42718</v>
      </c>
      <c r="C55187" s="1">
        <v>42725</v>
      </c>
      <c r="D55187">
        <v>19280</v>
      </c>
      <c r="E55187">
        <v>1</v>
      </c>
      <c r="F55187">
        <v>7</v>
      </c>
      <c r="G55187" t="s">
        <v>59257</v>
      </c>
      <c r="H55187">
        <v>2</v>
      </c>
      <c r="I55187">
        <v>4</v>
      </c>
      <c r="J55187">
        <v>13.4975</v>
      </c>
      <c r="K55187">
        <v>41.572299999999998</v>
      </c>
      <c r="L55187">
        <v>53.99</v>
      </c>
      <c r="M55187">
        <v>4.3192000000000004</v>
      </c>
      <c r="N55187">
        <f>Sales[[#This Row],[UnitPrice]]*Sales[[#This Row],[OrderQuantity]]</f>
        <v>53.99</v>
      </c>
      <c r="O55187">
        <f>Sales[[#This Row],[SalesAmount]]-(Sales[[#This Row],[OrderQuantity]]*Sales[[#This Row],[TotalProductCost]])</f>
        <v>-112.29919999999998</v>
      </c>
      <c r="P55187">
        <f>VLOOKUP(Sales[[#This Row],[ProductKey]],Product[[ProductKey]:[ListPrice]],5,0)</f>
        <v>41.572299999999998</v>
      </c>
      <c r="Q55187">
        <f>VLOOKUP(Sales[[#This Row],[ProductKey]],Product[[ProductKey]:[ListPrice]],7,0)</f>
        <v>53.99</v>
      </c>
    </row>
    <row r="55188" spans="1:17" x14ac:dyDescent="0.3">
      <c r="A55188">
        <v>384</v>
      </c>
      <c r="B55188" s="1">
        <v>42718</v>
      </c>
      <c r="C55188" s="1">
        <v>42725</v>
      </c>
      <c r="D55188">
        <v>25493</v>
      </c>
      <c r="E55188">
        <v>1</v>
      </c>
      <c r="F55188">
        <v>10</v>
      </c>
      <c r="G55188" t="s">
        <v>59258</v>
      </c>
      <c r="H55188">
        <v>1</v>
      </c>
      <c r="I55188">
        <v>4</v>
      </c>
      <c r="J55188">
        <v>280.1225</v>
      </c>
      <c r="K55188">
        <v>713.07979999999998</v>
      </c>
      <c r="L55188">
        <v>1120.49</v>
      </c>
      <c r="M55188">
        <v>89.639200000000002</v>
      </c>
      <c r="N55188">
        <f>Sales[[#This Row],[UnitPrice]]*Sales[[#This Row],[OrderQuantity]]</f>
        <v>1120.49</v>
      </c>
      <c r="O55188">
        <f>Sales[[#This Row],[SalesAmount]]-(Sales[[#This Row],[OrderQuantity]]*Sales[[#This Row],[TotalProductCost]])</f>
        <v>-1731.8291999999999</v>
      </c>
      <c r="P55188">
        <f>VLOOKUP(Sales[[#This Row],[ProductKey]],Product[[ProductKey]:[ListPrice]],5,0)</f>
        <v>713.07979999999998</v>
      </c>
      <c r="Q55188">
        <f>VLOOKUP(Sales[[#This Row],[ProductKey]],Product[[ProductKey]:[ListPrice]],7,0)</f>
        <v>1120.49</v>
      </c>
    </row>
    <row r="55189" spans="1:17" x14ac:dyDescent="0.3">
      <c r="A55189">
        <v>529</v>
      </c>
      <c r="B55189" s="1">
        <v>42718</v>
      </c>
      <c r="C55189" s="1">
        <v>42725</v>
      </c>
      <c r="D55189">
        <v>25493</v>
      </c>
      <c r="E55189">
        <v>1</v>
      </c>
      <c r="F55189">
        <v>10</v>
      </c>
      <c r="G55189" t="s">
        <v>59258</v>
      </c>
      <c r="H55189">
        <v>2</v>
      </c>
      <c r="I55189">
        <v>4</v>
      </c>
      <c r="J55189">
        <v>0.99750000000000005</v>
      </c>
      <c r="K55189">
        <v>1.4923</v>
      </c>
      <c r="L55189">
        <v>3.99</v>
      </c>
      <c r="M55189">
        <v>0.31919999999999998</v>
      </c>
      <c r="N55189">
        <f>Sales[[#This Row],[UnitPrice]]*Sales[[#This Row],[OrderQuantity]]</f>
        <v>3.99</v>
      </c>
      <c r="O55189">
        <f>Sales[[#This Row],[SalesAmount]]-(Sales[[#This Row],[OrderQuantity]]*Sales[[#This Row],[TotalProductCost]])</f>
        <v>-1.9791999999999996</v>
      </c>
      <c r="P55189">
        <f>VLOOKUP(Sales[[#This Row],[ProductKey]],Product[[ProductKey]:[ListPrice]],5,0)</f>
        <v>1.4923</v>
      </c>
      <c r="Q55189">
        <f>VLOOKUP(Sales[[#This Row],[ProductKey]],Product[[ProductKey]:[ListPrice]],7,0)</f>
        <v>3.99</v>
      </c>
    </row>
    <row r="55190" spans="1:17" x14ac:dyDescent="0.3">
      <c r="A55190">
        <v>539</v>
      </c>
      <c r="B55190" s="1">
        <v>42718</v>
      </c>
      <c r="C55190" s="1">
        <v>42725</v>
      </c>
      <c r="D55190">
        <v>25493</v>
      </c>
      <c r="E55190">
        <v>1</v>
      </c>
      <c r="F55190">
        <v>10</v>
      </c>
      <c r="G55190" t="s">
        <v>59258</v>
      </c>
      <c r="H55190">
        <v>3</v>
      </c>
      <c r="I55190">
        <v>4</v>
      </c>
      <c r="J55190">
        <v>6.2474999999999996</v>
      </c>
      <c r="K55190">
        <v>9.3462999999999994</v>
      </c>
      <c r="L55190">
        <v>24.99</v>
      </c>
      <c r="M55190">
        <v>1.9992000000000001</v>
      </c>
      <c r="N55190">
        <f>Sales[[#This Row],[UnitPrice]]*Sales[[#This Row],[OrderQuantity]]</f>
        <v>24.99</v>
      </c>
      <c r="O55190">
        <f>Sales[[#This Row],[SalesAmount]]-(Sales[[#This Row],[OrderQuantity]]*Sales[[#This Row],[TotalProductCost]])</f>
        <v>-12.395199999999999</v>
      </c>
      <c r="P55190">
        <f>VLOOKUP(Sales[[#This Row],[ProductKey]],Product[[ProductKey]:[ListPrice]],5,0)</f>
        <v>9.3462999999999994</v>
      </c>
      <c r="Q55190">
        <f>VLOOKUP(Sales[[#This Row],[ProductKey]],Product[[ProductKey]:[ListPrice]],7,0)</f>
        <v>24.99</v>
      </c>
    </row>
    <row r="55191" spans="1:17" x14ac:dyDescent="0.3">
      <c r="A55191">
        <v>217</v>
      </c>
      <c r="B55191" s="1">
        <v>42718</v>
      </c>
      <c r="C55191" s="1">
        <v>42725</v>
      </c>
      <c r="D55191">
        <v>25493</v>
      </c>
      <c r="E55191">
        <v>1</v>
      </c>
      <c r="F55191">
        <v>10</v>
      </c>
      <c r="G55191" t="s">
        <v>59258</v>
      </c>
      <c r="H55191">
        <v>4</v>
      </c>
      <c r="I55191">
        <v>4</v>
      </c>
      <c r="J55191">
        <v>8.7475000000000005</v>
      </c>
      <c r="K55191">
        <v>13.0863</v>
      </c>
      <c r="L55191">
        <v>34.99</v>
      </c>
      <c r="M55191">
        <v>2.7991999999999999</v>
      </c>
      <c r="N55191">
        <f>Sales[[#This Row],[UnitPrice]]*Sales[[#This Row],[OrderQuantity]]</f>
        <v>34.99</v>
      </c>
      <c r="O55191">
        <f>Sales[[#This Row],[SalesAmount]]-(Sales[[#This Row],[OrderQuantity]]*Sales[[#This Row],[TotalProductCost]])</f>
        <v>-17.355199999999996</v>
      </c>
      <c r="P55191">
        <f>VLOOKUP(Sales[[#This Row],[ProductKey]],Product[[ProductKey]:[ListPrice]],5,0)</f>
        <v>13.0863</v>
      </c>
      <c r="Q55191">
        <f>VLOOKUP(Sales[[#This Row],[ProductKey]],Product[[ProductKey]:[ListPrice]],7,0)</f>
        <v>34.99</v>
      </c>
    </row>
    <row r="55192" spans="1:17" x14ac:dyDescent="0.3">
      <c r="A55192">
        <v>237</v>
      </c>
      <c r="B55192" s="1">
        <v>42718</v>
      </c>
      <c r="C55192" s="1">
        <v>42725</v>
      </c>
      <c r="D55192">
        <v>25493</v>
      </c>
      <c r="E55192">
        <v>1</v>
      </c>
      <c r="F55192">
        <v>10</v>
      </c>
      <c r="G55192" t="s">
        <v>59258</v>
      </c>
      <c r="H55192">
        <v>5</v>
      </c>
      <c r="I55192">
        <v>4</v>
      </c>
      <c r="J55192">
        <v>12.4975</v>
      </c>
      <c r="K55192">
        <v>38.4923</v>
      </c>
      <c r="L55192">
        <v>49.99</v>
      </c>
      <c r="M55192">
        <v>3.9992000000000001</v>
      </c>
      <c r="N55192">
        <f>Sales[[#This Row],[UnitPrice]]*Sales[[#This Row],[OrderQuantity]]</f>
        <v>49.99</v>
      </c>
      <c r="O55192">
        <f>Sales[[#This Row],[SalesAmount]]-(Sales[[#This Row],[OrderQuantity]]*Sales[[#This Row],[TotalProductCost]])</f>
        <v>-103.97919999999999</v>
      </c>
      <c r="P55192">
        <f>VLOOKUP(Sales[[#This Row],[ProductKey]],Product[[ProductKey]:[ListPrice]],5,0)</f>
        <v>38.4923</v>
      </c>
      <c r="Q55192">
        <f>VLOOKUP(Sales[[#This Row],[ProductKey]],Product[[ProductKey]:[ListPrice]],7,0)</f>
        <v>49.99</v>
      </c>
    </row>
    <row r="55193" spans="1:17" x14ac:dyDescent="0.3">
      <c r="A55193">
        <v>225</v>
      </c>
      <c r="B55193" s="1">
        <v>42718</v>
      </c>
      <c r="C55193" s="1">
        <v>42725</v>
      </c>
      <c r="D55193">
        <v>25493</v>
      </c>
      <c r="E55193">
        <v>1</v>
      </c>
      <c r="F55193">
        <v>10</v>
      </c>
      <c r="G55193" t="s">
        <v>59258</v>
      </c>
      <c r="H55193">
        <v>6</v>
      </c>
      <c r="I55193">
        <v>4</v>
      </c>
      <c r="J55193">
        <v>2.2475000000000001</v>
      </c>
      <c r="K55193">
        <v>6.9222999999999999</v>
      </c>
      <c r="L55193">
        <v>8.99</v>
      </c>
      <c r="M55193">
        <v>0.71919999999999995</v>
      </c>
      <c r="N55193">
        <f>Sales[[#This Row],[UnitPrice]]*Sales[[#This Row],[OrderQuantity]]</f>
        <v>8.99</v>
      </c>
      <c r="O55193">
        <f>Sales[[#This Row],[SalesAmount]]-(Sales[[#This Row],[OrderQuantity]]*Sales[[#This Row],[TotalProductCost]])</f>
        <v>-18.699199999999998</v>
      </c>
      <c r="P55193">
        <f>VLOOKUP(Sales[[#This Row],[ProductKey]],Product[[ProductKey]:[ListPrice]],5,0)</f>
        <v>6.9222999999999999</v>
      </c>
      <c r="Q55193">
        <f>VLOOKUP(Sales[[#This Row],[ProductKey]],Product[[ProductKey]:[ListPrice]],7,0)</f>
        <v>8.99</v>
      </c>
    </row>
    <row r="55194" spans="1:17" x14ac:dyDescent="0.3">
      <c r="A55194">
        <v>390</v>
      </c>
      <c r="B55194" s="1">
        <v>42718</v>
      </c>
      <c r="C55194" s="1">
        <v>42725</v>
      </c>
      <c r="D55194">
        <v>25584</v>
      </c>
      <c r="E55194">
        <v>1</v>
      </c>
      <c r="F55194">
        <v>10</v>
      </c>
      <c r="G55194" t="s">
        <v>59259</v>
      </c>
      <c r="H55194">
        <v>1</v>
      </c>
      <c r="I55194">
        <v>4</v>
      </c>
      <c r="J55194">
        <v>280.1225</v>
      </c>
      <c r="K55194">
        <v>713.07979999999998</v>
      </c>
      <c r="L55194">
        <v>1120.49</v>
      </c>
      <c r="M55194">
        <v>89.639200000000002</v>
      </c>
      <c r="N55194">
        <f>Sales[[#This Row],[UnitPrice]]*Sales[[#This Row],[OrderQuantity]]</f>
        <v>1120.49</v>
      </c>
      <c r="O55194">
        <f>Sales[[#This Row],[SalesAmount]]-(Sales[[#This Row],[OrderQuantity]]*Sales[[#This Row],[TotalProductCost]])</f>
        <v>-1731.8291999999999</v>
      </c>
      <c r="P55194">
        <f>VLOOKUP(Sales[[#This Row],[ProductKey]],Product[[ProductKey]:[ListPrice]],5,0)</f>
        <v>713.07979999999998</v>
      </c>
      <c r="Q55194">
        <f>VLOOKUP(Sales[[#This Row],[ProductKey]],Product[[ProductKey]:[ListPrice]],7,0)</f>
        <v>1120.49</v>
      </c>
    </row>
    <row r="55195" spans="1:17" x14ac:dyDescent="0.3">
      <c r="A55195">
        <v>479</v>
      </c>
      <c r="B55195" s="1">
        <v>42718</v>
      </c>
      <c r="C55195" s="1">
        <v>42725</v>
      </c>
      <c r="D55195">
        <v>25584</v>
      </c>
      <c r="E55195">
        <v>1</v>
      </c>
      <c r="F55195">
        <v>10</v>
      </c>
      <c r="G55195" t="s">
        <v>59259</v>
      </c>
      <c r="H55195">
        <v>2</v>
      </c>
      <c r="I55195">
        <v>4</v>
      </c>
      <c r="J55195">
        <v>2.2475000000000001</v>
      </c>
      <c r="K55195">
        <v>3.3622999999999998</v>
      </c>
      <c r="L55195">
        <v>8.99</v>
      </c>
      <c r="M55195">
        <v>0.71919999999999995</v>
      </c>
      <c r="N55195">
        <f>Sales[[#This Row],[UnitPrice]]*Sales[[#This Row],[OrderQuantity]]</f>
        <v>8.99</v>
      </c>
      <c r="O55195">
        <f>Sales[[#This Row],[SalesAmount]]-(Sales[[#This Row],[OrderQuantity]]*Sales[[#This Row],[TotalProductCost]])</f>
        <v>-4.4591999999999992</v>
      </c>
      <c r="P55195">
        <f>VLOOKUP(Sales[[#This Row],[ProductKey]],Product[[ProductKey]:[ListPrice]],5,0)</f>
        <v>3.3622999999999998</v>
      </c>
      <c r="Q55195">
        <f>VLOOKUP(Sales[[#This Row],[ProductKey]],Product[[ProductKey]:[ListPrice]],7,0)</f>
        <v>8.99</v>
      </c>
    </row>
    <row r="55196" spans="1:17" x14ac:dyDescent="0.3">
      <c r="A55196">
        <v>477</v>
      </c>
      <c r="B55196" s="1">
        <v>42718</v>
      </c>
      <c r="C55196" s="1">
        <v>42725</v>
      </c>
      <c r="D55196">
        <v>25584</v>
      </c>
      <c r="E55196">
        <v>1</v>
      </c>
      <c r="F55196">
        <v>10</v>
      </c>
      <c r="G55196" t="s">
        <v>59259</v>
      </c>
      <c r="H55196">
        <v>3</v>
      </c>
      <c r="I55196">
        <v>4</v>
      </c>
      <c r="J55196">
        <v>1.2475000000000001</v>
      </c>
      <c r="K55196">
        <v>1.8663000000000001</v>
      </c>
      <c r="L55196">
        <v>4.99</v>
      </c>
      <c r="M55196">
        <v>0.3992</v>
      </c>
      <c r="N55196">
        <f>Sales[[#This Row],[UnitPrice]]*Sales[[#This Row],[OrderQuantity]]</f>
        <v>4.99</v>
      </c>
      <c r="O55196">
        <f>Sales[[#This Row],[SalesAmount]]-(Sales[[#This Row],[OrderQuantity]]*Sales[[#This Row],[TotalProductCost]])</f>
        <v>-2.4752000000000001</v>
      </c>
      <c r="P55196">
        <f>VLOOKUP(Sales[[#This Row],[ProductKey]],Product[[ProductKey]:[ListPrice]],5,0)</f>
        <v>1.8663000000000001</v>
      </c>
      <c r="Q55196">
        <f>VLOOKUP(Sales[[#This Row],[ProductKey]],Product[[ProductKey]:[ListPrice]],7,0)</f>
        <v>4.99</v>
      </c>
    </row>
    <row r="55197" spans="1:17" x14ac:dyDescent="0.3">
      <c r="A55197">
        <v>222</v>
      </c>
      <c r="B55197" s="1">
        <v>42718</v>
      </c>
      <c r="C55197" s="1">
        <v>42725</v>
      </c>
      <c r="D55197">
        <v>25584</v>
      </c>
      <c r="E55197">
        <v>1</v>
      </c>
      <c r="F55197">
        <v>10</v>
      </c>
      <c r="G55197" t="s">
        <v>59259</v>
      </c>
      <c r="H55197">
        <v>4</v>
      </c>
      <c r="I55197">
        <v>4</v>
      </c>
      <c r="J55197">
        <v>8.7475000000000005</v>
      </c>
      <c r="K55197">
        <v>13.0863</v>
      </c>
      <c r="L55197">
        <v>34.99</v>
      </c>
      <c r="M55197">
        <v>2.7991999999999999</v>
      </c>
      <c r="N55197">
        <f>Sales[[#This Row],[UnitPrice]]*Sales[[#This Row],[OrderQuantity]]</f>
        <v>34.99</v>
      </c>
      <c r="O55197">
        <f>Sales[[#This Row],[SalesAmount]]-(Sales[[#This Row],[OrderQuantity]]*Sales[[#This Row],[TotalProductCost]])</f>
        <v>-17.355199999999996</v>
      </c>
      <c r="P55197">
        <f>VLOOKUP(Sales[[#This Row],[ProductKey]],Product[[ProductKey]:[ListPrice]],5,0)</f>
        <v>13.0863</v>
      </c>
      <c r="Q55197">
        <f>VLOOKUP(Sales[[#This Row],[ProductKey]],Product[[ProductKey]:[ListPrice]],7,0)</f>
        <v>34.99</v>
      </c>
    </row>
    <row r="55198" spans="1:17" x14ac:dyDescent="0.3">
      <c r="A55198">
        <v>382</v>
      </c>
      <c r="B55198" s="1">
        <v>42718</v>
      </c>
      <c r="C55198" s="1">
        <v>42725</v>
      </c>
      <c r="D55198">
        <v>25501</v>
      </c>
      <c r="E55198">
        <v>1</v>
      </c>
      <c r="F55198">
        <v>10</v>
      </c>
      <c r="G55198" t="s">
        <v>59260</v>
      </c>
      <c r="H55198">
        <v>1</v>
      </c>
      <c r="I55198">
        <v>4</v>
      </c>
      <c r="J55198">
        <v>280.1225</v>
      </c>
      <c r="K55198">
        <v>713.07979999999998</v>
      </c>
      <c r="L55198">
        <v>1120.49</v>
      </c>
      <c r="M55198">
        <v>89.639200000000002</v>
      </c>
      <c r="N55198">
        <f>Sales[[#This Row],[UnitPrice]]*Sales[[#This Row],[OrderQuantity]]</f>
        <v>1120.49</v>
      </c>
      <c r="O55198">
        <f>Sales[[#This Row],[SalesAmount]]-(Sales[[#This Row],[OrderQuantity]]*Sales[[#This Row],[TotalProductCost]])</f>
        <v>-1731.8291999999999</v>
      </c>
      <c r="P55198">
        <f>VLOOKUP(Sales[[#This Row],[ProductKey]],Product[[ProductKey]:[ListPrice]],5,0)</f>
        <v>713.07979999999998</v>
      </c>
      <c r="Q55198">
        <f>VLOOKUP(Sales[[#This Row],[ProductKey]],Product[[ProductKey]:[ListPrice]],7,0)</f>
        <v>1120.49</v>
      </c>
    </row>
    <row r="55199" spans="1:17" x14ac:dyDescent="0.3">
      <c r="A55199">
        <v>217</v>
      </c>
      <c r="B55199" s="1">
        <v>42718</v>
      </c>
      <c r="C55199" s="1">
        <v>42725</v>
      </c>
      <c r="D55199">
        <v>25501</v>
      </c>
      <c r="E55199">
        <v>1</v>
      </c>
      <c r="F55199">
        <v>10</v>
      </c>
      <c r="G55199" t="s">
        <v>59260</v>
      </c>
      <c r="H55199">
        <v>2</v>
      </c>
      <c r="I55199">
        <v>4</v>
      </c>
      <c r="J55199">
        <v>8.7475000000000005</v>
      </c>
      <c r="K55199">
        <v>13.0863</v>
      </c>
      <c r="L55199">
        <v>34.99</v>
      </c>
      <c r="M55199">
        <v>2.7991999999999999</v>
      </c>
      <c r="N55199">
        <f>Sales[[#This Row],[UnitPrice]]*Sales[[#This Row],[OrderQuantity]]</f>
        <v>34.99</v>
      </c>
      <c r="O55199">
        <f>Sales[[#This Row],[SalesAmount]]-(Sales[[#This Row],[OrderQuantity]]*Sales[[#This Row],[TotalProductCost]])</f>
        <v>-17.355199999999996</v>
      </c>
      <c r="P55199">
        <f>VLOOKUP(Sales[[#This Row],[ProductKey]],Product[[ProductKey]:[ListPrice]],5,0)</f>
        <v>13.0863</v>
      </c>
      <c r="Q55199">
        <f>VLOOKUP(Sales[[#This Row],[ProductKey]],Product[[ProductKey]:[ListPrice]],7,0)</f>
        <v>34.99</v>
      </c>
    </row>
    <row r="55200" spans="1:17" x14ac:dyDescent="0.3">
      <c r="A55200">
        <v>584</v>
      </c>
      <c r="B55200" s="1">
        <v>42718</v>
      </c>
      <c r="C55200" s="1">
        <v>42725</v>
      </c>
      <c r="D55200">
        <v>14171</v>
      </c>
      <c r="E55200">
        <v>1</v>
      </c>
      <c r="F55200">
        <v>8</v>
      </c>
      <c r="G55200" t="s">
        <v>59261</v>
      </c>
      <c r="H55200">
        <v>1</v>
      </c>
      <c r="I55200">
        <v>4</v>
      </c>
      <c r="J55200">
        <v>134.9975</v>
      </c>
      <c r="K55200">
        <v>343.64960000000002</v>
      </c>
      <c r="L55200">
        <v>539.99</v>
      </c>
      <c r="M55200">
        <v>43.199199999999998</v>
      </c>
      <c r="N55200">
        <f>Sales[[#This Row],[UnitPrice]]*Sales[[#This Row],[OrderQuantity]]</f>
        <v>539.99</v>
      </c>
      <c r="O55200">
        <f>Sales[[#This Row],[SalesAmount]]-(Sales[[#This Row],[OrderQuantity]]*Sales[[#This Row],[TotalProductCost]])</f>
        <v>-834.60840000000007</v>
      </c>
      <c r="P55200">
        <f>VLOOKUP(Sales[[#This Row],[ProductKey]],Product[[ProductKey]:[ListPrice]],5,0)</f>
        <v>343.64960000000002</v>
      </c>
      <c r="Q55200">
        <f>VLOOKUP(Sales[[#This Row],[ProductKey]],Product[[ProductKey]:[ListPrice]],7,0)</f>
        <v>539.99</v>
      </c>
    </row>
    <row r="55201" spans="1:17" x14ac:dyDescent="0.3">
      <c r="A55201">
        <v>477</v>
      </c>
      <c r="B55201" s="1">
        <v>42718</v>
      </c>
      <c r="C55201" s="1">
        <v>42725</v>
      </c>
      <c r="D55201">
        <v>14171</v>
      </c>
      <c r="E55201">
        <v>1</v>
      </c>
      <c r="F55201">
        <v>8</v>
      </c>
      <c r="G55201" t="s">
        <v>59261</v>
      </c>
      <c r="H55201">
        <v>2</v>
      </c>
      <c r="I55201">
        <v>4</v>
      </c>
      <c r="J55201">
        <v>1.2475000000000001</v>
      </c>
      <c r="K55201">
        <v>1.8663000000000001</v>
      </c>
      <c r="L55201">
        <v>4.99</v>
      </c>
      <c r="M55201">
        <v>0.3992</v>
      </c>
      <c r="N55201">
        <f>Sales[[#This Row],[UnitPrice]]*Sales[[#This Row],[OrderQuantity]]</f>
        <v>4.99</v>
      </c>
      <c r="O55201">
        <f>Sales[[#This Row],[SalesAmount]]-(Sales[[#This Row],[OrderQuantity]]*Sales[[#This Row],[TotalProductCost]])</f>
        <v>-2.4752000000000001</v>
      </c>
      <c r="P55201">
        <f>VLOOKUP(Sales[[#This Row],[ProductKey]],Product[[ProductKey]:[ListPrice]],5,0)</f>
        <v>1.8663000000000001</v>
      </c>
      <c r="Q55201">
        <f>VLOOKUP(Sales[[#This Row],[ProductKey]],Product[[ProductKey]:[ListPrice]],7,0)</f>
        <v>4.99</v>
      </c>
    </row>
    <row r="55202" spans="1:17" x14ac:dyDescent="0.3">
      <c r="A55202">
        <v>479</v>
      </c>
      <c r="B55202" s="1">
        <v>42718</v>
      </c>
      <c r="C55202" s="1">
        <v>42725</v>
      </c>
      <c r="D55202">
        <v>14171</v>
      </c>
      <c r="E55202">
        <v>1</v>
      </c>
      <c r="F55202">
        <v>8</v>
      </c>
      <c r="G55202" t="s">
        <v>59261</v>
      </c>
      <c r="H55202">
        <v>3</v>
      </c>
      <c r="I55202">
        <v>4</v>
      </c>
      <c r="J55202">
        <v>2.2475000000000001</v>
      </c>
      <c r="K55202">
        <v>3.3622999999999998</v>
      </c>
      <c r="L55202">
        <v>8.99</v>
      </c>
      <c r="M55202">
        <v>0.71919999999999995</v>
      </c>
      <c r="N55202">
        <f>Sales[[#This Row],[UnitPrice]]*Sales[[#This Row],[OrderQuantity]]</f>
        <v>8.99</v>
      </c>
      <c r="O55202">
        <f>Sales[[#This Row],[SalesAmount]]-(Sales[[#This Row],[OrderQuantity]]*Sales[[#This Row],[TotalProductCost]])</f>
        <v>-4.4591999999999992</v>
      </c>
      <c r="P55202">
        <f>VLOOKUP(Sales[[#This Row],[ProductKey]],Product[[ProductKey]:[ListPrice]],5,0)</f>
        <v>3.3622999999999998</v>
      </c>
      <c r="Q55202">
        <f>VLOOKUP(Sales[[#This Row],[ProductKey]],Product[[ProductKey]:[ListPrice]],7,0)</f>
        <v>8.99</v>
      </c>
    </row>
    <row r="55203" spans="1:17" x14ac:dyDescent="0.3">
      <c r="A55203">
        <v>222</v>
      </c>
      <c r="B55203" s="1">
        <v>42718</v>
      </c>
      <c r="C55203" s="1">
        <v>42725</v>
      </c>
      <c r="D55203">
        <v>14171</v>
      </c>
      <c r="E55203">
        <v>1</v>
      </c>
      <c r="F55203">
        <v>8</v>
      </c>
      <c r="G55203" t="s">
        <v>59261</v>
      </c>
      <c r="H55203">
        <v>4</v>
      </c>
      <c r="I55203">
        <v>4</v>
      </c>
      <c r="J55203">
        <v>8.7475000000000005</v>
      </c>
      <c r="K55203">
        <v>13.0863</v>
      </c>
      <c r="L55203">
        <v>34.99</v>
      </c>
      <c r="M55203">
        <v>2.7991999999999999</v>
      </c>
      <c r="N55203">
        <f>Sales[[#This Row],[UnitPrice]]*Sales[[#This Row],[OrderQuantity]]</f>
        <v>34.99</v>
      </c>
      <c r="O55203">
        <f>Sales[[#This Row],[SalesAmount]]-(Sales[[#This Row],[OrderQuantity]]*Sales[[#This Row],[TotalProductCost]])</f>
        <v>-17.355199999999996</v>
      </c>
      <c r="P55203">
        <f>VLOOKUP(Sales[[#This Row],[ProductKey]],Product[[ProductKey]:[ListPrice]],5,0)</f>
        <v>13.0863</v>
      </c>
      <c r="Q55203">
        <f>VLOOKUP(Sales[[#This Row],[ProductKey]],Product[[ProductKey]:[ListPrice]],7,0)</f>
        <v>34.99</v>
      </c>
    </row>
    <row r="55204" spans="1:17" x14ac:dyDescent="0.3">
      <c r="A55204">
        <v>228</v>
      </c>
      <c r="B55204" s="1">
        <v>42718</v>
      </c>
      <c r="C55204" s="1">
        <v>42725</v>
      </c>
      <c r="D55204">
        <v>14171</v>
      </c>
      <c r="E55204">
        <v>1</v>
      </c>
      <c r="F55204">
        <v>8</v>
      </c>
      <c r="G55204" t="s">
        <v>59261</v>
      </c>
      <c r="H55204">
        <v>5</v>
      </c>
      <c r="I55204">
        <v>4</v>
      </c>
      <c r="J55204">
        <v>12.4975</v>
      </c>
      <c r="K55204">
        <v>38.4923</v>
      </c>
      <c r="L55204">
        <v>49.99</v>
      </c>
      <c r="M55204">
        <v>3.9992000000000001</v>
      </c>
      <c r="N55204">
        <f>Sales[[#This Row],[UnitPrice]]*Sales[[#This Row],[OrderQuantity]]</f>
        <v>49.99</v>
      </c>
      <c r="O55204">
        <f>Sales[[#This Row],[SalesAmount]]-(Sales[[#This Row],[OrderQuantity]]*Sales[[#This Row],[TotalProductCost]])</f>
        <v>-103.97919999999999</v>
      </c>
      <c r="P55204">
        <f>VLOOKUP(Sales[[#This Row],[ProductKey]],Product[[ProductKey]:[ListPrice]],5,0)</f>
        <v>38.4923</v>
      </c>
      <c r="Q55204">
        <f>VLOOKUP(Sales[[#This Row],[ProductKey]],Product[[ProductKey]:[ListPrice]],7,0)</f>
        <v>49.99</v>
      </c>
    </row>
    <row r="55205" spans="1:17" x14ac:dyDescent="0.3">
      <c r="A55205">
        <v>604</v>
      </c>
      <c r="B55205" s="1">
        <v>42718</v>
      </c>
      <c r="C55205" s="1">
        <v>42725</v>
      </c>
      <c r="D55205">
        <v>25590</v>
      </c>
      <c r="E55205">
        <v>1</v>
      </c>
      <c r="F55205">
        <v>8</v>
      </c>
      <c r="G55205" t="s">
        <v>59262</v>
      </c>
      <c r="H55205">
        <v>1</v>
      </c>
      <c r="I55205">
        <v>4</v>
      </c>
      <c r="J55205">
        <v>134.9975</v>
      </c>
      <c r="K55205">
        <v>343.64960000000002</v>
      </c>
      <c r="L55205">
        <v>539.99</v>
      </c>
      <c r="M55205">
        <v>43.199199999999998</v>
      </c>
      <c r="N55205">
        <f>Sales[[#This Row],[UnitPrice]]*Sales[[#This Row],[OrderQuantity]]</f>
        <v>539.99</v>
      </c>
      <c r="O55205">
        <f>Sales[[#This Row],[SalesAmount]]-(Sales[[#This Row],[OrderQuantity]]*Sales[[#This Row],[TotalProductCost]])</f>
        <v>-834.60840000000007</v>
      </c>
      <c r="P55205">
        <f>VLOOKUP(Sales[[#This Row],[ProductKey]],Product[[ProductKey]:[ListPrice]],5,0)</f>
        <v>343.64960000000002</v>
      </c>
      <c r="Q55205">
        <f>VLOOKUP(Sales[[#This Row],[ProductKey]],Product[[ProductKey]:[ListPrice]],7,0)</f>
        <v>539.99</v>
      </c>
    </row>
    <row r="55206" spans="1:17" x14ac:dyDescent="0.3">
      <c r="A55206">
        <v>222</v>
      </c>
      <c r="B55206" s="1">
        <v>42718</v>
      </c>
      <c r="C55206" s="1">
        <v>42725</v>
      </c>
      <c r="D55206">
        <v>25590</v>
      </c>
      <c r="E55206">
        <v>1</v>
      </c>
      <c r="F55206">
        <v>8</v>
      </c>
      <c r="G55206" t="s">
        <v>59262</v>
      </c>
      <c r="H55206">
        <v>2</v>
      </c>
      <c r="I55206">
        <v>4</v>
      </c>
      <c r="J55206">
        <v>8.7475000000000005</v>
      </c>
      <c r="K55206">
        <v>13.0863</v>
      </c>
      <c r="L55206">
        <v>34.99</v>
      </c>
      <c r="M55206">
        <v>2.7991999999999999</v>
      </c>
      <c r="N55206">
        <f>Sales[[#This Row],[UnitPrice]]*Sales[[#This Row],[OrderQuantity]]</f>
        <v>34.99</v>
      </c>
      <c r="O55206">
        <f>Sales[[#This Row],[SalesAmount]]-(Sales[[#This Row],[OrderQuantity]]*Sales[[#This Row],[TotalProductCost]])</f>
        <v>-17.355199999999996</v>
      </c>
      <c r="P55206">
        <f>VLOOKUP(Sales[[#This Row],[ProductKey]],Product[[ProductKey]:[ListPrice]],5,0)</f>
        <v>13.0863</v>
      </c>
      <c r="Q55206">
        <f>VLOOKUP(Sales[[#This Row],[ProductKey]],Product[[ProductKey]:[ListPrice]],7,0)</f>
        <v>34.99</v>
      </c>
    </row>
    <row r="55207" spans="1:17" x14ac:dyDescent="0.3">
      <c r="A55207">
        <v>225</v>
      </c>
      <c r="B55207" s="1">
        <v>42718</v>
      </c>
      <c r="C55207" s="1">
        <v>42725</v>
      </c>
      <c r="D55207">
        <v>25590</v>
      </c>
      <c r="E55207">
        <v>1</v>
      </c>
      <c r="F55207">
        <v>8</v>
      </c>
      <c r="G55207" t="s">
        <v>59262</v>
      </c>
      <c r="H55207">
        <v>3</v>
      </c>
      <c r="I55207">
        <v>4</v>
      </c>
      <c r="J55207">
        <v>2.2475000000000001</v>
      </c>
      <c r="K55207">
        <v>6.9222999999999999</v>
      </c>
      <c r="L55207">
        <v>8.99</v>
      </c>
      <c r="M55207">
        <v>0.71919999999999995</v>
      </c>
      <c r="N55207">
        <f>Sales[[#This Row],[UnitPrice]]*Sales[[#This Row],[OrderQuantity]]</f>
        <v>8.99</v>
      </c>
      <c r="O55207">
        <f>Sales[[#This Row],[SalesAmount]]-(Sales[[#This Row],[OrderQuantity]]*Sales[[#This Row],[TotalProductCost]])</f>
        <v>-18.699199999999998</v>
      </c>
      <c r="P55207">
        <f>VLOOKUP(Sales[[#This Row],[ProductKey]],Product[[ProductKey]:[ListPrice]],5,0)</f>
        <v>6.9222999999999999</v>
      </c>
      <c r="Q55207">
        <f>VLOOKUP(Sales[[#This Row],[ProductKey]],Product[[ProductKey]:[ListPrice]],7,0)</f>
        <v>8.99</v>
      </c>
    </row>
    <row r="55208" spans="1:17" x14ac:dyDescent="0.3">
      <c r="A55208">
        <v>604</v>
      </c>
      <c r="B55208" s="1">
        <v>42718</v>
      </c>
      <c r="C55208" s="1">
        <v>42725</v>
      </c>
      <c r="D55208">
        <v>24038</v>
      </c>
      <c r="E55208">
        <v>1</v>
      </c>
      <c r="F55208">
        <v>7</v>
      </c>
      <c r="G55208" t="s">
        <v>59263</v>
      </c>
      <c r="H55208">
        <v>1</v>
      </c>
      <c r="I55208">
        <v>4</v>
      </c>
      <c r="J55208">
        <v>134.9975</v>
      </c>
      <c r="K55208">
        <v>343.64960000000002</v>
      </c>
      <c r="L55208">
        <v>539.99</v>
      </c>
      <c r="M55208">
        <v>43.199199999999998</v>
      </c>
      <c r="N55208">
        <f>Sales[[#This Row],[UnitPrice]]*Sales[[#This Row],[OrderQuantity]]</f>
        <v>539.99</v>
      </c>
      <c r="O55208">
        <f>Sales[[#This Row],[SalesAmount]]-(Sales[[#This Row],[OrderQuantity]]*Sales[[#This Row],[TotalProductCost]])</f>
        <v>-834.60840000000007</v>
      </c>
      <c r="P55208">
        <f>VLOOKUP(Sales[[#This Row],[ProductKey]],Product[[ProductKey]:[ListPrice]],5,0)</f>
        <v>343.64960000000002</v>
      </c>
      <c r="Q55208">
        <f>VLOOKUP(Sales[[#This Row],[ProductKey]],Product[[ProductKey]:[ListPrice]],7,0)</f>
        <v>539.99</v>
      </c>
    </row>
    <row r="55209" spans="1:17" x14ac:dyDescent="0.3">
      <c r="A55209">
        <v>225</v>
      </c>
      <c r="B55209" s="1">
        <v>42718</v>
      </c>
      <c r="C55209" s="1">
        <v>42725</v>
      </c>
      <c r="D55209">
        <v>24038</v>
      </c>
      <c r="E55209">
        <v>1</v>
      </c>
      <c r="F55209">
        <v>7</v>
      </c>
      <c r="G55209" t="s">
        <v>59263</v>
      </c>
      <c r="H55209">
        <v>2</v>
      </c>
      <c r="I55209">
        <v>4</v>
      </c>
      <c r="J55209">
        <v>2.2475000000000001</v>
      </c>
      <c r="K55209">
        <v>6.9222999999999999</v>
      </c>
      <c r="L55209">
        <v>8.99</v>
      </c>
      <c r="M55209">
        <v>0.71919999999999995</v>
      </c>
      <c r="N55209">
        <f>Sales[[#This Row],[UnitPrice]]*Sales[[#This Row],[OrderQuantity]]</f>
        <v>8.99</v>
      </c>
      <c r="O55209">
        <f>Sales[[#This Row],[SalesAmount]]-(Sales[[#This Row],[OrderQuantity]]*Sales[[#This Row],[TotalProductCost]])</f>
        <v>-18.699199999999998</v>
      </c>
      <c r="P55209">
        <f>VLOOKUP(Sales[[#This Row],[ProductKey]],Product[[ProductKey]:[ListPrice]],5,0)</f>
        <v>6.9222999999999999</v>
      </c>
      <c r="Q55209">
        <f>VLOOKUP(Sales[[#This Row],[ProductKey]],Product[[ProductKey]:[ListPrice]],7,0)</f>
        <v>8.99</v>
      </c>
    </row>
    <row r="55210" spans="1:17" x14ac:dyDescent="0.3">
      <c r="A55210">
        <v>538</v>
      </c>
      <c r="B55210" s="1">
        <v>42718</v>
      </c>
      <c r="C55210" s="1">
        <v>42725</v>
      </c>
      <c r="D55210">
        <v>24038</v>
      </c>
      <c r="E55210">
        <v>1</v>
      </c>
      <c r="F55210">
        <v>7</v>
      </c>
      <c r="G55210" t="s">
        <v>59263</v>
      </c>
      <c r="H55210">
        <v>3</v>
      </c>
      <c r="I55210">
        <v>4</v>
      </c>
      <c r="J55210">
        <v>5.3724999999999996</v>
      </c>
      <c r="K55210">
        <v>8.0373000000000001</v>
      </c>
      <c r="L55210">
        <v>21.49</v>
      </c>
      <c r="M55210">
        <v>1.7192000000000001</v>
      </c>
      <c r="N55210">
        <f>Sales[[#This Row],[UnitPrice]]*Sales[[#This Row],[OrderQuantity]]</f>
        <v>21.49</v>
      </c>
      <c r="O55210">
        <f>Sales[[#This Row],[SalesAmount]]-(Sales[[#This Row],[OrderQuantity]]*Sales[[#This Row],[TotalProductCost]])</f>
        <v>-10.659200000000002</v>
      </c>
      <c r="P55210">
        <f>VLOOKUP(Sales[[#This Row],[ProductKey]],Product[[ProductKey]:[ListPrice]],5,0)</f>
        <v>8.0373000000000001</v>
      </c>
      <c r="Q55210">
        <f>VLOOKUP(Sales[[#This Row],[ProductKey]],Product[[ProductKey]:[ListPrice]],7,0)</f>
        <v>21.49</v>
      </c>
    </row>
    <row r="55211" spans="1:17" x14ac:dyDescent="0.3">
      <c r="A55211">
        <v>579</v>
      </c>
      <c r="B55211" s="1">
        <v>42718</v>
      </c>
      <c r="C55211" s="1">
        <v>42725</v>
      </c>
      <c r="D55211">
        <v>28103</v>
      </c>
      <c r="E55211">
        <v>1</v>
      </c>
      <c r="F55211">
        <v>9</v>
      </c>
      <c r="G55211" t="s">
        <v>59264</v>
      </c>
      <c r="H55211">
        <v>1</v>
      </c>
      <c r="I55211">
        <v>4</v>
      </c>
      <c r="J55211">
        <v>303.71249999999998</v>
      </c>
      <c r="K55211">
        <v>755.1508</v>
      </c>
      <c r="L55211">
        <v>1214.8499999999999</v>
      </c>
      <c r="M55211">
        <v>97.188000000000002</v>
      </c>
      <c r="N55211">
        <f>Sales[[#This Row],[UnitPrice]]*Sales[[#This Row],[OrderQuantity]]</f>
        <v>1214.8499999999999</v>
      </c>
      <c r="O55211">
        <f>Sales[[#This Row],[SalesAmount]]-(Sales[[#This Row],[OrderQuantity]]*Sales[[#This Row],[TotalProductCost]])</f>
        <v>-1805.7532000000001</v>
      </c>
      <c r="P55211">
        <f>VLOOKUP(Sales[[#This Row],[ProductKey]],Product[[ProductKey]:[ListPrice]],5,0)</f>
        <v>755.1508</v>
      </c>
      <c r="Q55211">
        <f>VLOOKUP(Sales[[#This Row],[ProductKey]],Product[[ProductKey]:[ListPrice]],7,0)</f>
        <v>1214.8499999999999</v>
      </c>
    </row>
    <row r="55212" spans="1:17" x14ac:dyDescent="0.3">
      <c r="A55212">
        <v>595</v>
      </c>
      <c r="B55212" s="1">
        <v>42719</v>
      </c>
      <c r="C55212" s="1">
        <v>42726</v>
      </c>
      <c r="D55212">
        <v>13518</v>
      </c>
      <c r="E55212">
        <v>1</v>
      </c>
      <c r="F55212">
        <v>9</v>
      </c>
      <c r="G55212" t="s">
        <v>59265</v>
      </c>
      <c r="H55212">
        <v>1</v>
      </c>
      <c r="I55212">
        <v>1</v>
      </c>
      <c r="J55212">
        <v>564.99</v>
      </c>
      <c r="K55212">
        <v>308.21789999999999</v>
      </c>
      <c r="L55212">
        <v>564.99</v>
      </c>
      <c r="M55212">
        <v>45.199199999999998</v>
      </c>
      <c r="N55212">
        <f>Sales[[#This Row],[UnitPrice]]*Sales[[#This Row],[OrderQuantity]]</f>
        <v>564.99</v>
      </c>
      <c r="O55212">
        <f>Sales[[#This Row],[SalesAmount]]-(Sales[[#This Row],[OrderQuantity]]*Sales[[#This Row],[TotalProductCost]])</f>
        <v>256.77210000000002</v>
      </c>
      <c r="P55212">
        <f>VLOOKUP(Sales[[#This Row],[ProductKey]],Product[[ProductKey]:[ListPrice]],5,0)</f>
        <v>308.21789999999999</v>
      </c>
      <c r="Q55212">
        <f>VLOOKUP(Sales[[#This Row],[ProductKey]],Product[[ProductKey]:[ListPrice]],7,0)</f>
        <v>564.99</v>
      </c>
    </row>
    <row r="55213" spans="1:17" x14ac:dyDescent="0.3">
      <c r="A55213">
        <v>485</v>
      </c>
      <c r="B55213" s="1">
        <v>42719</v>
      </c>
      <c r="C55213" s="1">
        <v>42726</v>
      </c>
      <c r="D55213">
        <v>13518</v>
      </c>
      <c r="E55213">
        <v>1</v>
      </c>
      <c r="F55213">
        <v>9</v>
      </c>
      <c r="G55213" t="s">
        <v>59265</v>
      </c>
      <c r="H55213">
        <v>2</v>
      </c>
      <c r="I55213">
        <v>1</v>
      </c>
      <c r="J55213">
        <v>21.98</v>
      </c>
      <c r="K55213">
        <v>8.2204999999999995</v>
      </c>
      <c r="L55213">
        <v>21.98</v>
      </c>
      <c r="M55213">
        <v>1.7584</v>
      </c>
      <c r="N55213">
        <f>Sales[[#This Row],[UnitPrice]]*Sales[[#This Row],[OrderQuantity]]</f>
        <v>21.98</v>
      </c>
      <c r="O55213">
        <f>Sales[[#This Row],[SalesAmount]]-(Sales[[#This Row],[OrderQuantity]]*Sales[[#This Row],[TotalProductCost]])</f>
        <v>13.759500000000001</v>
      </c>
      <c r="P55213">
        <f>VLOOKUP(Sales[[#This Row],[ProductKey]],Product[[ProductKey]:[ListPrice]],5,0)</f>
        <v>8.2204999999999995</v>
      </c>
      <c r="Q55213">
        <f>VLOOKUP(Sales[[#This Row],[ProductKey]],Product[[ProductKey]:[ListPrice]],7,0)</f>
        <v>21.98</v>
      </c>
    </row>
    <row r="55214" spans="1:17" x14ac:dyDescent="0.3">
      <c r="A55214">
        <v>480</v>
      </c>
      <c r="B55214" s="1">
        <v>42719</v>
      </c>
      <c r="C55214" s="1">
        <v>42726</v>
      </c>
      <c r="D55214">
        <v>13518</v>
      </c>
      <c r="E55214">
        <v>1</v>
      </c>
      <c r="F55214">
        <v>9</v>
      </c>
      <c r="G55214" t="s">
        <v>59265</v>
      </c>
      <c r="H55214">
        <v>3</v>
      </c>
      <c r="I55214">
        <v>1</v>
      </c>
      <c r="J55214">
        <v>2.29</v>
      </c>
      <c r="K55214">
        <v>0.85650000000000004</v>
      </c>
      <c r="L55214">
        <v>2.29</v>
      </c>
      <c r="M55214">
        <v>0.1832</v>
      </c>
      <c r="N55214">
        <f>Sales[[#This Row],[UnitPrice]]*Sales[[#This Row],[OrderQuantity]]</f>
        <v>2.29</v>
      </c>
      <c r="O55214">
        <f>Sales[[#This Row],[SalesAmount]]-(Sales[[#This Row],[OrderQuantity]]*Sales[[#This Row],[TotalProductCost]])</f>
        <v>1.4335</v>
      </c>
      <c r="P55214">
        <f>VLOOKUP(Sales[[#This Row],[ProductKey]],Product[[ProductKey]:[ListPrice]],5,0)</f>
        <v>0.85650000000000004</v>
      </c>
      <c r="Q55214">
        <f>VLOOKUP(Sales[[#This Row],[ProductKey]],Product[[ProductKey]:[ListPrice]],7,0)</f>
        <v>2.29</v>
      </c>
    </row>
    <row r="55215" spans="1:17" x14ac:dyDescent="0.3">
      <c r="A55215">
        <v>580</v>
      </c>
      <c r="B55215" s="1">
        <v>42719</v>
      </c>
      <c r="C55215" s="1">
        <v>42726</v>
      </c>
      <c r="D55215">
        <v>24596</v>
      </c>
      <c r="E55215">
        <v>1</v>
      </c>
      <c r="F55215">
        <v>9</v>
      </c>
      <c r="G55215" t="s">
        <v>59266</v>
      </c>
      <c r="H55215">
        <v>1</v>
      </c>
      <c r="I55215">
        <v>1</v>
      </c>
      <c r="J55215">
        <v>1700.99</v>
      </c>
      <c r="K55215">
        <v>1082.51</v>
      </c>
      <c r="L55215">
        <v>1700.99</v>
      </c>
      <c r="M55215">
        <v>136.07919999999999</v>
      </c>
      <c r="N55215">
        <f>Sales[[#This Row],[UnitPrice]]*Sales[[#This Row],[OrderQuantity]]</f>
        <v>1700.99</v>
      </c>
      <c r="O55215">
        <f>Sales[[#This Row],[SalesAmount]]-(Sales[[#This Row],[OrderQuantity]]*Sales[[#This Row],[TotalProductCost]])</f>
        <v>618.48</v>
      </c>
      <c r="P55215">
        <f>VLOOKUP(Sales[[#This Row],[ProductKey]],Product[[ProductKey]:[ListPrice]],5,0)</f>
        <v>1082.51</v>
      </c>
      <c r="Q55215">
        <f>VLOOKUP(Sales[[#This Row],[ProductKey]],Product[[ProductKey]:[ListPrice]],7,0)</f>
        <v>1700.99</v>
      </c>
    </row>
    <row r="55216" spans="1:17" x14ac:dyDescent="0.3">
      <c r="A55216">
        <v>467</v>
      </c>
      <c r="B55216" s="1">
        <v>42719</v>
      </c>
      <c r="C55216" s="1">
        <v>42726</v>
      </c>
      <c r="D55216">
        <v>24596</v>
      </c>
      <c r="E55216">
        <v>1</v>
      </c>
      <c r="F55216">
        <v>9</v>
      </c>
      <c r="G55216" t="s">
        <v>59266</v>
      </c>
      <c r="H55216">
        <v>2</v>
      </c>
      <c r="I55216">
        <v>1</v>
      </c>
      <c r="J55216">
        <v>24.49</v>
      </c>
      <c r="K55216">
        <v>9.1593</v>
      </c>
      <c r="L55216">
        <v>24.49</v>
      </c>
      <c r="M55216">
        <v>1.9592000000000001</v>
      </c>
      <c r="N55216">
        <f>Sales[[#This Row],[UnitPrice]]*Sales[[#This Row],[OrderQuantity]]</f>
        <v>24.49</v>
      </c>
      <c r="O55216">
        <f>Sales[[#This Row],[SalesAmount]]-(Sales[[#This Row],[OrderQuantity]]*Sales[[#This Row],[TotalProductCost]])</f>
        <v>15.330699999999998</v>
      </c>
      <c r="P55216">
        <f>VLOOKUP(Sales[[#This Row],[ProductKey]],Product[[ProductKey]:[ListPrice]],5,0)</f>
        <v>9.1593</v>
      </c>
      <c r="Q55216">
        <f>VLOOKUP(Sales[[#This Row],[ProductKey]],Product[[ProductKey]:[ListPrice]],7,0)</f>
        <v>24.49</v>
      </c>
    </row>
    <row r="55217" spans="1:17" x14ac:dyDescent="0.3">
      <c r="A55217">
        <v>225</v>
      </c>
      <c r="B55217" s="1">
        <v>42719</v>
      </c>
      <c r="C55217" s="1">
        <v>42726</v>
      </c>
      <c r="D55217">
        <v>12043</v>
      </c>
      <c r="E55217">
        <v>1</v>
      </c>
      <c r="F55217">
        <v>4</v>
      </c>
      <c r="G55217" t="s">
        <v>59267</v>
      </c>
      <c r="H55217">
        <v>1</v>
      </c>
      <c r="I55217">
        <v>1</v>
      </c>
      <c r="J55217">
        <v>8.99</v>
      </c>
      <c r="K55217">
        <v>6.9222999999999999</v>
      </c>
      <c r="L55217">
        <v>8.99</v>
      </c>
      <c r="M55217">
        <v>0.71919999999999995</v>
      </c>
      <c r="N55217">
        <f>Sales[[#This Row],[UnitPrice]]*Sales[[#This Row],[OrderQuantity]]</f>
        <v>8.99</v>
      </c>
      <c r="O55217">
        <f>Sales[[#This Row],[SalesAmount]]-(Sales[[#This Row],[OrderQuantity]]*Sales[[#This Row],[TotalProductCost]])</f>
        <v>2.0677000000000003</v>
      </c>
      <c r="P55217">
        <f>VLOOKUP(Sales[[#This Row],[ProductKey]],Product[[ProductKey]:[ListPrice]],5,0)</f>
        <v>6.9222999999999999</v>
      </c>
      <c r="Q55217">
        <f>VLOOKUP(Sales[[#This Row],[ProductKey]],Product[[ProductKey]:[ListPrice]],7,0)</f>
        <v>8.99</v>
      </c>
    </row>
    <row r="55218" spans="1:17" x14ac:dyDescent="0.3">
      <c r="A55218">
        <v>484</v>
      </c>
      <c r="B55218" s="1">
        <v>42719</v>
      </c>
      <c r="C55218" s="1">
        <v>42726</v>
      </c>
      <c r="D55218">
        <v>11928</v>
      </c>
      <c r="E55218">
        <v>1</v>
      </c>
      <c r="F55218">
        <v>4</v>
      </c>
      <c r="G55218" t="s">
        <v>59268</v>
      </c>
      <c r="H55218">
        <v>1</v>
      </c>
      <c r="I55218">
        <v>1</v>
      </c>
      <c r="J55218">
        <v>7.95</v>
      </c>
      <c r="K55218">
        <v>2.9733000000000001</v>
      </c>
      <c r="L55218">
        <v>7.95</v>
      </c>
      <c r="M55218">
        <v>0.63600000000000001</v>
      </c>
      <c r="N55218">
        <f>Sales[[#This Row],[UnitPrice]]*Sales[[#This Row],[OrderQuantity]]</f>
        <v>7.95</v>
      </c>
      <c r="O55218">
        <f>Sales[[#This Row],[SalesAmount]]-(Sales[[#This Row],[OrderQuantity]]*Sales[[#This Row],[TotalProductCost]])</f>
        <v>4.9767000000000001</v>
      </c>
      <c r="P55218">
        <f>VLOOKUP(Sales[[#This Row],[ProductKey]],Product[[ProductKey]:[ListPrice]],5,0)</f>
        <v>2.9733000000000001</v>
      </c>
      <c r="Q55218">
        <f>VLOOKUP(Sales[[#This Row],[ProductKey]],Product[[ProductKey]:[ListPrice]],7,0)</f>
        <v>7.95</v>
      </c>
    </row>
    <row r="55219" spans="1:17" x14ac:dyDescent="0.3">
      <c r="A55219">
        <v>228</v>
      </c>
      <c r="B55219" s="1">
        <v>42719</v>
      </c>
      <c r="C55219" s="1">
        <v>42726</v>
      </c>
      <c r="D55219">
        <v>11185</v>
      </c>
      <c r="E55219">
        <v>1</v>
      </c>
      <c r="F55219">
        <v>6</v>
      </c>
      <c r="G55219" t="s">
        <v>59269</v>
      </c>
      <c r="H55219">
        <v>1</v>
      </c>
      <c r="I55219">
        <v>1</v>
      </c>
      <c r="J55219">
        <v>49.99</v>
      </c>
      <c r="K55219">
        <v>38.4923</v>
      </c>
      <c r="L55219">
        <v>49.99</v>
      </c>
      <c r="M55219">
        <v>3.9992000000000001</v>
      </c>
      <c r="N55219">
        <f>Sales[[#This Row],[UnitPrice]]*Sales[[#This Row],[OrderQuantity]]</f>
        <v>49.99</v>
      </c>
      <c r="O55219">
        <f>Sales[[#This Row],[SalesAmount]]-(Sales[[#This Row],[OrderQuantity]]*Sales[[#This Row],[TotalProductCost]])</f>
        <v>11.497700000000002</v>
      </c>
      <c r="P55219">
        <f>VLOOKUP(Sales[[#This Row],[ProductKey]],Product[[ProductKey]:[ListPrice]],5,0)</f>
        <v>38.4923</v>
      </c>
      <c r="Q55219">
        <f>VLOOKUP(Sales[[#This Row],[ProductKey]],Product[[ProductKey]:[ListPrice]],7,0)</f>
        <v>49.99</v>
      </c>
    </row>
    <row r="55220" spans="1:17" x14ac:dyDescent="0.3">
      <c r="A55220">
        <v>217</v>
      </c>
      <c r="B55220" s="1">
        <v>42719</v>
      </c>
      <c r="C55220" s="1">
        <v>42726</v>
      </c>
      <c r="D55220">
        <v>28593</v>
      </c>
      <c r="E55220">
        <v>1</v>
      </c>
      <c r="F55220">
        <v>4</v>
      </c>
      <c r="G55220" t="s">
        <v>59270</v>
      </c>
      <c r="H55220">
        <v>1</v>
      </c>
      <c r="I55220">
        <v>1</v>
      </c>
      <c r="J55220">
        <v>34.99</v>
      </c>
      <c r="K55220">
        <v>13.0863</v>
      </c>
      <c r="L55220">
        <v>34.99</v>
      </c>
      <c r="M55220">
        <v>2.7991999999999999</v>
      </c>
      <c r="N55220">
        <f>Sales[[#This Row],[UnitPrice]]*Sales[[#This Row],[OrderQuantity]]</f>
        <v>34.99</v>
      </c>
      <c r="O55220">
        <f>Sales[[#This Row],[SalesAmount]]-(Sales[[#This Row],[OrderQuantity]]*Sales[[#This Row],[TotalProductCost]])</f>
        <v>21.903700000000001</v>
      </c>
      <c r="P55220">
        <f>VLOOKUP(Sales[[#This Row],[ProductKey]],Product[[ProductKey]:[ListPrice]],5,0)</f>
        <v>13.0863</v>
      </c>
      <c r="Q55220">
        <f>VLOOKUP(Sales[[#This Row],[ProductKey]],Product[[ProductKey]:[ListPrice]],7,0)</f>
        <v>34.99</v>
      </c>
    </row>
    <row r="55221" spans="1:17" x14ac:dyDescent="0.3">
      <c r="A55221">
        <v>528</v>
      </c>
      <c r="B55221" s="1">
        <v>42719</v>
      </c>
      <c r="C55221" s="1">
        <v>42726</v>
      </c>
      <c r="D55221">
        <v>20235</v>
      </c>
      <c r="E55221">
        <v>1</v>
      </c>
      <c r="F55221">
        <v>9</v>
      </c>
      <c r="G55221" t="s">
        <v>59271</v>
      </c>
      <c r="H55221">
        <v>1</v>
      </c>
      <c r="I55221">
        <v>1</v>
      </c>
      <c r="J55221">
        <v>4.99</v>
      </c>
      <c r="K55221">
        <v>1.8663000000000001</v>
      </c>
      <c r="L55221">
        <v>4.99</v>
      </c>
      <c r="M55221">
        <v>0.3992</v>
      </c>
      <c r="N55221">
        <f>Sales[[#This Row],[UnitPrice]]*Sales[[#This Row],[OrderQuantity]]</f>
        <v>4.99</v>
      </c>
      <c r="O55221">
        <f>Sales[[#This Row],[SalesAmount]]-(Sales[[#This Row],[OrderQuantity]]*Sales[[#This Row],[TotalProductCost]])</f>
        <v>3.1237000000000004</v>
      </c>
      <c r="P55221">
        <f>VLOOKUP(Sales[[#This Row],[ProductKey]],Product[[ProductKey]:[ListPrice]],5,0)</f>
        <v>1.8663000000000001</v>
      </c>
      <c r="Q55221">
        <f>VLOOKUP(Sales[[#This Row],[ProductKey]],Product[[ProductKey]:[ListPrice]],7,0)</f>
        <v>4.99</v>
      </c>
    </row>
    <row r="55222" spans="1:17" x14ac:dyDescent="0.3">
      <c r="A55222">
        <v>536</v>
      </c>
      <c r="B55222" s="1">
        <v>42719</v>
      </c>
      <c r="C55222" s="1">
        <v>42726</v>
      </c>
      <c r="D55222">
        <v>20235</v>
      </c>
      <c r="E55222">
        <v>1</v>
      </c>
      <c r="F55222">
        <v>9</v>
      </c>
      <c r="G55222" t="s">
        <v>59271</v>
      </c>
      <c r="H55222">
        <v>2</v>
      </c>
      <c r="I55222">
        <v>1</v>
      </c>
      <c r="J55222">
        <v>29.99</v>
      </c>
      <c r="K55222">
        <v>11.2163</v>
      </c>
      <c r="L55222">
        <v>29.99</v>
      </c>
      <c r="M55222">
        <v>2.3992</v>
      </c>
      <c r="N55222">
        <f>Sales[[#This Row],[UnitPrice]]*Sales[[#This Row],[OrderQuantity]]</f>
        <v>29.99</v>
      </c>
      <c r="O55222">
        <f>Sales[[#This Row],[SalesAmount]]-(Sales[[#This Row],[OrderQuantity]]*Sales[[#This Row],[TotalProductCost]])</f>
        <v>18.773699999999998</v>
      </c>
      <c r="P55222">
        <f>VLOOKUP(Sales[[#This Row],[ProductKey]],Product[[ProductKey]:[ListPrice]],5,0)</f>
        <v>11.2163</v>
      </c>
      <c r="Q55222">
        <f>VLOOKUP(Sales[[#This Row],[ProductKey]],Product[[ProductKey]:[ListPrice]],7,0)</f>
        <v>29.99</v>
      </c>
    </row>
    <row r="55223" spans="1:17" x14ac:dyDescent="0.3">
      <c r="A55223">
        <v>485</v>
      </c>
      <c r="B55223" s="1">
        <v>42719</v>
      </c>
      <c r="C55223" s="1">
        <v>42726</v>
      </c>
      <c r="D55223">
        <v>22029</v>
      </c>
      <c r="E55223">
        <v>1</v>
      </c>
      <c r="F55223">
        <v>9</v>
      </c>
      <c r="G55223" t="s">
        <v>59272</v>
      </c>
      <c r="H55223">
        <v>1</v>
      </c>
      <c r="I55223">
        <v>1</v>
      </c>
      <c r="J55223">
        <v>21.98</v>
      </c>
      <c r="K55223">
        <v>8.2204999999999995</v>
      </c>
      <c r="L55223">
        <v>21.98</v>
      </c>
      <c r="M55223">
        <v>1.7584</v>
      </c>
      <c r="N55223">
        <f>Sales[[#This Row],[UnitPrice]]*Sales[[#This Row],[OrderQuantity]]</f>
        <v>21.98</v>
      </c>
      <c r="O55223">
        <f>Sales[[#This Row],[SalesAmount]]-(Sales[[#This Row],[OrderQuantity]]*Sales[[#This Row],[TotalProductCost]])</f>
        <v>13.759500000000001</v>
      </c>
      <c r="P55223">
        <f>VLOOKUP(Sales[[#This Row],[ProductKey]],Product[[ProductKey]:[ListPrice]],5,0)</f>
        <v>8.2204999999999995</v>
      </c>
      <c r="Q55223">
        <f>VLOOKUP(Sales[[#This Row],[ProductKey]],Product[[ProductKey]:[ListPrice]],7,0)</f>
        <v>21.98</v>
      </c>
    </row>
    <row r="55224" spans="1:17" x14ac:dyDescent="0.3">
      <c r="A55224">
        <v>481</v>
      </c>
      <c r="B55224" s="1">
        <v>42719</v>
      </c>
      <c r="C55224" s="1">
        <v>42726</v>
      </c>
      <c r="D55224">
        <v>22029</v>
      </c>
      <c r="E55224">
        <v>1</v>
      </c>
      <c r="F55224">
        <v>9</v>
      </c>
      <c r="G55224" t="s">
        <v>59272</v>
      </c>
      <c r="H55224">
        <v>2</v>
      </c>
      <c r="I55224">
        <v>1</v>
      </c>
      <c r="J55224">
        <v>8.99</v>
      </c>
      <c r="K55224">
        <v>3.3622999999999998</v>
      </c>
      <c r="L55224">
        <v>8.99</v>
      </c>
      <c r="M55224">
        <v>0.71919999999999995</v>
      </c>
      <c r="N55224">
        <f>Sales[[#This Row],[UnitPrice]]*Sales[[#This Row],[OrderQuantity]]</f>
        <v>8.99</v>
      </c>
      <c r="O55224">
        <f>Sales[[#This Row],[SalesAmount]]-(Sales[[#This Row],[OrderQuantity]]*Sales[[#This Row],[TotalProductCost]])</f>
        <v>5.6277000000000008</v>
      </c>
      <c r="P55224">
        <f>VLOOKUP(Sales[[#This Row],[ProductKey]],Product[[ProductKey]:[ListPrice]],5,0)</f>
        <v>3.3622999999999998</v>
      </c>
      <c r="Q55224">
        <f>VLOOKUP(Sales[[#This Row],[ProductKey]],Product[[ProductKey]:[ListPrice]],7,0)</f>
        <v>8.99</v>
      </c>
    </row>
    <row r="55225" spans="1:17" x14ac:dyDescent="0.3">
      <c r="A55225">
        <v>537</v>
      </c>
      <c r="B55225" s="1">
        <v>42719</v>
      </c>
      <c r="C55225" s="1">
        <v>42726</v>
      </c>
      <c r="D55225">
        <v>27685</v>
      </c>
      <c r="E55225">
        <v>1</v>
      </c>
      <c r="F55225">
        <v>9</v>
      </c>
      <c r="G55225" t="s">
        <v>59273</v>
      </c>
      <c r="H55225">
        <v>1</v>
      </c>
      <c r="I55225">
        <v>1</v>
      </c>
      <c r="J55225">
        <v>35</v>
      </c>
      <c r="K55225">
        <v>13.09</v>
      </c>
      <c r="L55225">
        <v>35</v>
      </c>
      <c r="M55225">
        <v>2.8</v>
      </c>
      <c r="N55225">
        <f>Sales[[#This Row],[UnitPrice]]*Sales[[#This Row],[OrderQuantity]]</f>
        <v>35</v>
      </c>
      <c r="O55225">
        <f>Sales[[#This Row],[SalesAmount]]-(Sales[[#This Row],[OrderQuantity]]*Sales[[#This Row],[TotalProductCost]])</f>
        <v>21.91</v>
      </c>
      <c r="P55225">
        <f>VLOOKUP(Sales[[#This Row],[ProductKey]],Product[[ProductKey]:[ListPrice]],5,0)</f>
        <v>13.09</v>
      </c>
      <c r="Q55225">
        <f>VLOOKUP(Sales[[#This Row],[ProductKey]],Product[[ProductKey]:[ListPrice]],7,0)</f>
        <v>35</v>
      </c>
    </row>
    <row r="55226" spans="1:17" x14ac:dyDescent="0.3">
      <c r="A55226">
        <v>528</v>
      </c>
      <c r="B55226" s="1">
        <v>42719</v>
      </c>
      <c r="C55226" s="1">
        <v>42726</v>
      </c>
      <c r="D55226">
        <v>27685</v>
      </c>
      <c r="E55226">
        <v>1</v>
      </c>
      <c r="F55226">
        <v>9</v>
      </c>
      <c r="G55226" t="s">
        <v>59273</v>
      </c>
      <c r="H55226">
        <v>2</v>
      </c>
      <c r="I55226">
        <v>1</v>
      </c>
      <c r="J55226">
        <v>4.99</v>
      </c>
      <c r="K55226">
        <v>1.8663000000000001</v>
      </c>
      <c r="L55226">
        <v>4.99</v>
      </c>
      <c r="M55226">
        <v>0.3992</v>
      </c>
      <c r="N55226">
        <f>Sales[[#This Row],[UnitPrice]]*Sales[[#This Row],[OrderQuantity]]</f>
        <v>4.99</v>
      </c>
      <c r="O55226">
        <f>Sales[[#This Row],[SalesAmount]]-(Sales[[#This Row],[OrderQuantity]]*Sales[[#This Row],[TotalProductCost]])</f>
        <v>3.1237000000000004</v>
      </c>
      <c r="P55226">
        <f>VLOOKUP(Sales[[#This Row],[ProductKey]],Product[[ProductKey]:[ListPrice]],5,0)</f>
        <v>1.8663000000000001</v>
      </c>
      <c r="Q55226">
        <f>VLOOKUP(Sales[[#This Row],[ProductKey]],Product[[ProductKey]:[ListPrice]],7,0)</f>
        <v>4.99</v>
      </c>
    </row>
    <row r="55227" spans="1:17" x14ac:dyDescent="0.3">
      <c r="A55227">
        <v>214</v>
      </c>
      <c r="B55227" s="1">
        <v>42719</v>
      </c>
      <c r="C55227" s="1">
        <v>42726</v>
      </c>
      <c r="D55227">
        <v>27685</v>
      </c>
      <c r="E55227">
        <v>1</v>
      </c>
      <c r="F55227">
        <v>9</v>
      </c>
      <c r="G55227" t="s">
        <v>59273</v>
      </c>
      <c r="H55227">
        <v>3</v>
      </c>
      <c r="I55227">
        <v>1</v>
      </c>
      <c r="J55227">
        <v>34.99</v>
      </c>
      <c r="K55227">
        <v>13.0863</v>
      </c>
      <c r="L55227">
        <v>34.99</v>
      </c>
      <c r="M55227">
        <v>2.7991999999999999</v>
      </c>
      <c r="N55227">
        <f>Sales[[#This Row],[UnitPrice]]*Sales[[#This Row],[OrderQuantity]]</f>
        <v>34.99</v>
      </c>
      <c r="O55227">
        <f>Sales[[#This Row],[SalesAmount]]-(Sales[[#This Row],[OrderQuantity]]*Sales[[#This Row],[TotalProductCost]])</f>
        <v>21.903700000000001</v>
      </c>
      <c r="P55227">
        <f>VLOOKUP(Sales[[#This Row],[ProductKey]],Product[[ProductKey]:[ListPrice]],5,0)</f>
        <v>13.0863</v>
      </c>
      <c r="Q55227">
        <f>VLOOKUP(Sales[[#This Row],[ProductKey]],Product[[ProductKey]:[ListPrice]],7,0)</f>
        <v>34.99</v>
      </c>
    </row>
    <row r="55228" spans="1:17" x14ac:dyDescent="0.3">
      <c r="A55228">
        <v>529</v>
      </c>
      <c r="B55228" s="1">
        <v>42719</v>
      </c>
      <c r="C55228" s="1">
        <v>42726</v>
      </c>
      <c r="D55228">
        <v>25262</v>
      </c>
      <c r="E55228">
        <v>1</v>
      </c>
      <c r="F55228">
        <v>9</v>
      </c>
      <c r="G55228" t="s">
        <v>59274</v>
      </c>
      <c r="H55228">
        <v>1</v>
      </c>
      <c r="I55228">
        <v>1</v>
      </c>
      <c r="J55228">
        <v>3.99</v>
      </c>
      <c r="K55228">
        <v>1.4923</v>
      </c>
      <c r="L55228">
        <v>3.99</v>
      </c>
      <c r="M55228">
        <v>0.31919999999999998</v>
      </c>
      <c r="N55228">
        <f>Sales[[#This Row],[UnitPrice]]*Sales[[#This Row],[OrderQuantity]]</f>
        <v>3.99</v>
      </c>
      <c r="O55228">
        <f>Sales[[#This Row],[SalesAmount]]-(Sales[[#This Row],[OrderQuantity]]*Sales[[#This Row],[TotalProductCost]])</f>
        <v>2.4977</v>
      </c>
      <c r="P55228">
        <f>VLOOKUP(Sales[[#This Row],[ProductKey]],Product[[ProductKey]:[ListPrice]],5,0)</f>
        <v>1.4923</v>
      </c>
      <c r="Q55228">
        <f>VLOOKUP(Sales[[#This Row],[ProductKey]],Product[[ProductKey]:[ListPrice]],7,0)</f>
        <v>3.99</v>
      </c>
    </row>
    <row r="55229" spans="1:17" x14ac:dyDescent="0.3">
      <c r="A55229">
        <v>538</v>
      </c>
      <c r="B55229" s="1">
        <v>42719</v>
      </c>
      <c r="C55229" s="1">
        <v>42726</v>
      </c>
      <c r="D55229">
        <v>25262</v>
      </c>
      <c r="E55229">
        <v>1</v>
      </c>
      <c r="F55229">
        <v>9</v>
      </c>
      <c r="G55229" t="s">
        <v>59274</v>
      </c>
      <c r="H55229">
        <v>2</v>
      </c>
      <c r="I55229">
        <v>1</v>
      </c>
      <c r="J55229">
        <v>21.49</v>
      </c>
      <c r="K55229">
        <v>8.0373000000000001</v>
      </c>
      <c r="L55229">
        <v>21.49</v>
      </c>
      <c r="M55229">
        <v>1.7192000000000001</v>
      </c>
      <c r="N55229">
        <f>Sales[[#This Row],[UnitPrice]]*Sales[[#This Row],[OrderQuantity]]</f>
        <v>21.49</v>
      </c>
      <c r="O55229">
        <f>Sales[[#This Row],[SalesAmount]]-(Sales[[#This Row],[OrderQuantity]]*Sales[[#This Row],[TotalProductCost]])</f>
        <v>13.452699999999998</v>
      </c>
      <c r="P55229">
        <f>VLOOKUP(Sales[[#This Row],[ProductKey]],Product[[ProductKey]:[ListPrice]],5,0)</f>
        <v>8.0373000000000001</v>
      </c>
      <c r="Q55229">
        <f>VLOOKUP(Sales[[#This Row],[ProductKey]],Product[[ProductKey]:[ListPrice]],7,0)</f>
        <v>21.49</v>
      </c>
    </row>
    <row r="55230" spans="1:17" x14ac:dyDescent="0.3">
      <c r="A55230">
        <v>480</v>
      </c>
      <c r="B55230" s="1">
        <v>42719</v>
      </c>
      <c r="C55230" s="1">
        <v>42726</v>
      </c>
      <c r="D55230">
        <v>25262</v>
      </c>
      <c r="E55230">
        <v>1</v>
      </c>
      <c r="F55230">
        <v>9</v>
      </c>
      <c r="G55230" t="s">
        <v>59274</v>
      </c>
      <c r="H55230">
        <v>3</v>
      </c>
      <c r="I55230">
        <v>1</v>
      </c>
      <c r="J55230">
        <v>2.29</v>
      </c>
      <c r="K55230">
        <v>0.85650000000000004</v>
      </c>
      <c r="L55230">
        <v>2.29</v>
      </c>
      <c r="M55230">
        <v>0.1832</v>
      </c>
      <c r="N55230">
        <f>Sales[[#This Row],[UnitPrice]]*Sales[[#This Row],[OrderQuantity]]</f>
        <v>2.29</v>
      </c>
      <c r="O55230">
        <f>Sales[[#This Row],[SalesAmount]]-(Sales[[#This Row],[OrderQuantity]]*Sales[[#This Row],[TotalProductCost]])</f>
        <v>1.4335</v>
      </c>
      <c r="P55230">
        <f>VLOOKUP(Sales[[#This Row],[ProductKey]],Product[[ProductKey]:[ListPrice]],5,0)</f>
        <v>0.85650000000000004</v>
      </c>
      <c r="Q55230">
        <f>VLOOKUP(Sales[[#This Row],[ProductKey]],Product[[ProductKey]:[ListPrice]],7,0)</f>
        <v>2.29</v>
      </c>
    </row>
    <row r="55231" spans="1:17" x14ac:dyDescent="0.3">
      <c r="A55231">
        <v>484</v>
      </c>
      <c r="B55231" s="1">
        <v>42719</v>
      </c>
      <c r="C55231" s="1">
        <v>42726</v>
      </c>
      <c r="D55231">
        <v>25262</v>
      </c>
      <c r="E55231">
        <v>1</v>
      </c>
      <c r="F55231">
        <v>9</v>
      </c>
      <c r="G55231" t="s">
        <v>59274</v>
      </c>
      <c r="H55231">
        <v>4</v>
      </c>
      <c r="I55231">
        <v>1</v>
      </c>
      <c r="J55231">
        <v>7.95</v>
      </c>
      <c r="K55231">
        <v>2.9733000000000001</v>
      </c>
      <c r="L55231">
        <v>7.95</v>
      </c>
      <c r="M55231">
        <v>0.63600000000000001</v>
      </c>
      <c r="N55231">
        <f>Sales[[#This Row],[UnitPrice]]*Sales[[#This Row],[OrderQuantity]]</f>
        <v>7.95</v>
      </c>
      <c r="O55231">
        <f>Sales[[#This Row],[SalesAmount]]-(Sales[[#This Row],[OrderQuantity]]*Sales[[#This Row],[TotalProductCost]])</f>
        <v>4.9767000000000001</v>
      </c>
      <c r="P55231">
        <f>VLOOKUP(Sales[[#This Row],[ProductKey]],Product[[ProductKey]:[ListPrice]],5,0)</f>
        <v>2.9733000000000001</v>
      </c>
      <c r="Q55231">
        <f>VLOOKUP(Sales[[#This Row],[ProductKey]],Product[[ProductKey]:[ListPrice]],7,0)</f>
        <v>7.95</v>
      </c>
    </row>
    <row r="55232" spans="1:17" x14ac:dyDescent="0.3">
      <c r="A55232">
        <v>528</v>
      </c>
      <c r="B55232" s="1">
        <v>42719</v>
      </c>
      <c r="C55232" s="1">
        <v>42726</v>
      </c>
      <c r="D55232">
        <v>25134</v>
      </c>
      <c r="E55232">
        <v>1</v>
      </c>
      <c r="F55232">
        <v>9</v>
      </c>
      <c r="G55232" t="s">
        <v>59275</v>
      </c>
      <c r="H55232">
        <v>1</v>
      </c>
      <c r="I55232">
        <v>1</v>
      </c>
      <c r="J55232">
        <v>4.99</v>
      </c>
      <c r="K55232">
        <v>1.8663000000000001</v>
      </c>
      <c r="L55232">
        <v>4.99</v>
      </c>
      <c r="M55232">
        <v>0.3992</v>
      </c>
      <c r="N55232">
        <f>Sales[[#This Row],[UnitPrice]]*Sales[[#This Row],[OrderQuantity]]</f>
        <v>4.99</v>
      </c>
      <c r="O55232">
        <f>Sales[[#This Row],[SalesAmount]]-(Sales[[#This Row],[OrderQuantity]]*Sales[[#This Row],[TotalProductCost]])</f>
        <v>3.1237000000000004</v>
      </c>
      <c r="P55232">
        <f>VLOOKUP(Sales[[#This Row],[ProductKey]],Product[[ProductKey]:[ListPrice]],5,0)</f>
        <v>1.8663000000000001</v>
      </c>
      <c r="Q55232">
        <f>VLOOKUP(Sales[[#This Row],[ProductKey]],Product[[ProductKey]:[ListPrice]],7,0)</f>
        <v>4.99</v>
      </c>
    </row>
    <row r="55233" spans="1:17" x14ac:dyDescent="0.3">
      <c r="A55233">
        <v>214</v>
      </c>
      <c r="B55233" s="1">
        <v>42719</v>
      </c>
      <c r="C55233" s="1">
        <v>42726</v>
      </c>
      <c r="D55233">
        <v>25134</v>
      </c>
      <c r="E55233">
        <v>1</v>
      </c>
      <c r="F55233">
        <v>9</v>
      </c>
      <c r="G55233" t="s">
        <v>59275</v>
      </c>
      <c r="H55233">
        <v>2</v>
      </c>
      <c r="I55233">
        <v>1</v>
      </c>
      <c r="J55233">
        <v>34.99</v>
      </c>
      <c r="K55233">
        <v>13.0863</v>
      </c>
      <c r="L55233">
        <v>34.99</v>
      </c>
      <c r="M55233">
        <v>2.7991999999999999</v>
      </c>
      <c r="N55233">
        <f>Sales[[#This Row],[UnitPrice]]*Sales[[#This Row],[OrderQuantity]]</f>
        <v>34.99</v>
      </c>
      <c r="O55233">
        <f>Sales[[#This Row],[SalesAmount]]-(Sales[[#This Row],[OrderQuantity]]*Sales[[#This Row],[TotalProductCost]])</f>
        <v>21.903700000000001</v>
      </c>
      <c r="P55233">
        <f>VLOOKUP(Sales[[#This Row],[ProductKey]],Product[[ProductKey]:[ListPrice]],5,0)</f>
        <v>13.0863</v>
      </c>
      <c r="Q55233">
        <f>VLOOKUP(Sales[[#This Row],[ProductKey]],Product[[ProductKey]:[ListPrice]],7,0)</f>
        <v>34.99</v>
      </c>
    </row>
    <row r="55234" spans="1:17" x14ac:dyDescent="0.3">
      <c r="A55234">
        <v>529</v>
      </c>
      <c r="B55234" s="1">
        <v>42719</v>
      </c>
      <c r="C55234" s="1">
        <v>42726</v>
      </c>
      <c r="D55234">
        <v>15807</v>
      </c>
      <c r="E55234">
        <v>1</v>
      </c>
      <c r="F55234">
        <v>9</v>
      </c>
      <c r="G55234" t="s">
        <v>59276</v>
      </c>
      <c r="H55234">
        <v>1</v>
      </c>
      <c r="I55234">
        <v>1</v>
      </c>
      <c r="J55234">
        <v>3.99</v>
      </c>
      <c r="K55234">
        <v>1.4923</v>
      </c>
      <c r="L55234">
        <v>3.99</v>
      </c>
      <c r="M55234">
        <v>0.31919999999999998</v>
      </c>
      <c r="N55234">
        <f>Sales[[#This Row],[UnitPrice]]*Sales[[#This Row],[OrderQuantity]]</f>
        <v>3.99</v>
      </c>
      <c r="O55234">
        <f>Sales[[#This Row],[SalesAmount]]-(Sales[[#This Row],[OrderQuantity]]*Sales[[#This Row],[TotalProductCost]])</f>
        <v>2.4977</v>
      </c>
      <c r="P55234">
        <f>VLOOKUP(Sales[[#This Row],[ProductKey]],Product[[ProductKey]:[ListPrice]],5,0)</f>
        <v>1.4923</v>
      </c>
      <c r="Q55234">
        <f>VLOOKUP(Sales[[#This Row],[ProductKey]],Product[[ProductKey]:[ListPrice]],7,0)</f>
        <v>3.99</v>
      </c>
    </row>
    <row r="55235" spans="1:17" x14ac:dyDescent="0.3">
      <c r="A55235">
        <v>540</v>
      </c>
      <c r="B55235" s="1">
        <v>42719</v>
      </c>
      <c r="C55235" s="1">
        <v>42726</v>
      </c>
      <c r="D55235">
        <v>15807</v>
      </c>
      <c r="E55235">
        <v>1</v>
      </c>
      <c r="F55235">
        <v>9</v>
      </c>
      <c r="G55235" t="s">
        <v>59276</v>
      </c>
      <c r="H55235">
        <v>2</v>
      </c>
      <c r="I55235">
        <v>1</v>
      </c>
      <c r="J55235">
        <v>32.6</v>
      </c>
      <c r="K55235">
        <v>12.192399999999999</v>
      </c>
      <c r="L55235">
        <v>32.6</v>
      </c>
      <c r="M55235">
        <v>2.6080000000000001</v>
      </c>
      <c r="N55235">
        <f>Sales[[#This Row],[UnitPrice]]*Sales[[#This Row],[OrderQuantity]]</f>
        <v>32.6</v>
      </c>
      <c r="O55235">
        <f>Sales[[#This Row],[SalesAmount]]-(Sales[[#This Row],[OrderQuantity]]*Sales[[#This Row],[TotalProductCost]])</f>
        <v>20.407600000000002</v>
      </c>
      <c r="P55235">
        <f>VLOOKUP(Sales[[#This Row],[ProductKey]],Product[[ProductKey]:[ListPrice]],5,0)</f>
        <v>12.192399999999999</v>
      </c>
      <c r="Q55235">
        <f>VLOOKUP(Sales[[#This Row],[ProductKey]],Product[[ProductKey]:[ListPrice]],7,0)</f>
        <v>32.6</v>
      </c>
    </row>
    <row r="55236" spans="1:17" x14ac:dyDescent="0.3">
      <c r="A55236">
        <v>225</v>
      </c>
      <c r="B55236" s="1">
        <v>42719</v>
      </c>
      <c r="C55236" s="1">
        <v>42726</v>
      </c>
      <c r="D55236">
        <v>15807</v>
      </c>
      <c r="E55236">
        <v>1</v>
      </c>
      <c r="F55236">
        <v>9</v>
      </c>
      <c r="G55236" t="s">
        <v>59276</v>
      </c>
      <c r="H55236">
        <v>3</v>
      </c>
      <c r="I55236">
        <v>1</v>
      </c>
      <c r="J55236">
        <v>8.99</v>
      </c>
      <c r="K55236">
        <v>6.9222999999999999</v>
      </c>
      <c r="L55236">
        <v>8.99</v>
      </c>
      <c r="M55236">
        <v>0.71919999999999995</v>
      </c>
      <c r="N55236">
        <f>Sales[[#This Row],[UnitPrice]]*Sales[[#This Row],[OrderQuantity]]</f>
        <v>8.99</v>
      </c>
      <c r="O55236">
        <f>Sales[[#This Row],[SalesAmount]]-(Sales[[#This Row],[OrderQuantity]]*Sales[[#This Row],[TotalProductCost]])</f>
        <v>2.0677000000000003</v>
      </c>
      <c r="P55236">
        <f>VLOOKUP(Sales[[#This Row],[ProductKey]],Product[[ProductKey]:[ListPrice]],5,0)</f>
        <v>6.9222999999999999</v>
      </c>
      <c r="Q55236">
        <f>VLOOKUP(Sales[[#This Row],[ProductKey]],Product[[ProductKey]:[ListPrice]],7,0)</f>
        <v>8.99</v>
      </c>
    </row>
    <row r="55237" spans="1:17" x14ac:dyDescent="0.3">
      <c r="A55237">
        <v>225</v>
      </c>
      <c r="B55237" s="1">
        <v>42719</v>
      </c>
      <c r="C55237" s="1">
        <v>42726</v>
      </c>
      <c r="D55237">
        <v>17314</v>
      </c>
      <c r="E55237">
        <v>1</v>
      </c>
      <c r="F55237">
        <v>9</v>
      </c>
      <c r="G55237" t="s">
        <v>59277</v>
      </c>
      <c r="H55237">
        <v>1</v>
      </c>
      <c r="I55237">
        <v>1</v>
      </c>
      <c r="J55237">
        <v>8.99</v>
      </c>
      <c r="K55237">
        <v>6.9222999999999999</v>
      </c>
      <c r="L55237">
        <v>8.99</v>
      </c>
      <c r="M55237">
        <v>0.71919999999999995</v>
      </c>
      <c r="N55237">
        <f>Sales[[#This Row],[UnitPrice]]*Sales[[#This Row],[OrderQuantity]]</f>
        <v>8.99</v>
      </c>
      <c r="O55237">
        <f>Sales[[#This Row],[SalesAmount]]-(Sales[[#This Row],[OrderQuantity]]*Sales[[#This Row],[TotalProductCost]])</f>
        <v>2.0677000000000003</v>
      </c>
      <c r="P55237">
        <f>VLOOKUP(Sales[[#This Row],[ProductKey]],Product[[ProductKey]:[ListPrice]],5,0)</f>
        <v>6.9222999999999999</v>
      </c>
      <c r="Q55237">
        <f>VLOOKUP(Sales[[#This Row],[ProductKey]],Product[[ProductKey]:[ListPrice]],7,0)</f>
        <v>8.99</v>
      </c>
    </row>
    <row r="55238" spans="1:17" x14ac:dyDescent="0.3">
      <c r="A55238">
        <v>486</v>
      </c>
      <c r="B55238" s="1">
        <v>42719</v>
      </c>
      <c r="C55238" s="1">
        <v>42726</v>
      </c>
      <c r="D55238">
        <v>12691</v>
      </c>
      <c r="E55238">
        <v>1</v>
      </c>
      <c r="F55238">
        <v>9</v>
      </c>
      <c r="G55238" t="s">
        <v>59278</v>
      </c>
      <c r="H55238">
        <v>1</v>
      </c>
      <c r="I55238">
        <v>1</v>
      </c>
      <c r="J55238">
        <v>159</v>
      </c>
      <c r="K55238">
        <v>59.466000000000001</v>
      </c>
      <c r="L55238">
        <v>159</v>
      </c>
      <c r="M55238">
        <v>12.72</v>
      </c>
      <c r="N55238">
        <f>Sales[[#This Row],[UnitPrice]]*Sales[[#This Row],[OrderQuantity]]</f>
        <v>159</v>
      </c>
      <c r="O55238">
        <f>Sales[[#This Row],[SalesAmount]]-(Sales[[#This Row],[OrderQuantity]]*Sales[[#This Row],[TotalProductCost]])</f>
        <v>99.533999999999992</v>
      </c>
      <c r="P55238">
        <f>VLOOKUP(Sales[[#This Row],[ProductKey]],Product[[ProductKey]:[ListPrice]],5,0)</f>
        <v>59.466000000000001</v>
      </c>
      <c r="Q55238">
        <f>VLOOKUP(Sales[[#This Row],[ProductKey]],Product[[ProductKey]:[ListPrice]],7,0)</f>
        <v>159</v>
      </c>
    </row>
    <row r="55239" spans="1:17" x14ac:dyDescent="0.3">
      <c r="A55239">
        <v>363</v>
      </c>
      <c r="B55239" s="1">
        <v>42719</v>
      </c>
      <c r="C55239" s="1">
        <v>42726</v>
      </c>
      <c r="D55239">
        <v>13767</v>
      </c>
      <c r="E55239">
        <v>1</v>
      </c>
      <c r="F55239">
        <v>8</v>
      </c>
      <c r="G55239" t="s">
        <v>59279</v>
      </c>
      <c r="H55239">
        <v>1</v>
      </c>
      <c r="I55239">
        <v>1</v>
      </c>
      <c r="J55239">
        <v>2294.9899999999998</v>
      </c>
      <c r="K55239">
        <v>1251.9812999999999</v>
      </c>
      <c r="L55239">
        <v>2294.9899999999998</v>
      </c>
      <c r="M55239">
        <v>183.5992</v>
      </c>
      <c r="N55239">
        <f>Sales[[#This Row],[UnitPrice]]*Sales[[#This Row],[OrderQuantity]]</f>
        <v>2294.9899999999998</v>
      </c>
      <c r="O55239">
        <f>Sales[[#This Row],[SalesAmount]]-(Sales[[#This Row],[OrderQuantity]]*Sales[[#This Row],[TotalProductCost]])</f>
        <v>1043.0086999999999</v>
      </c>
      <c r="P55239">
        <f>VLOOKUP(Sales[[#This Row],[ProductKey]],Product[[ProductKey]:[ListPrice]],5,0)</f>
        <v>1251.9812999999999</v>
      </c>
      <c r="Q55239">
        <f>VLOOKUP(Sales[[#This Row],[ProductKey]],Product[[ProductKey]:[ListPrice]],7,0)</f>
        <v>2294.9899999999998</v>
      </c>
    </row>
    <row r="55240" spans="1:17" x14ac:dyDescent="0.3">
      <c r="A55240">
        <v>485</v>
      </c>
      <c r="B55240" s="1">
        <v>42719</v>
      </c>
      <c r="C55240" s="1">
        <v>42726</v>
      </c>
      <c r="D55240">
        <v>13767</v>
      </c>
      <c r="E55240">
        <v>1</v>
      </c>
      <c r="F55240">
        <v>8</v>
      </c>
      <c r="G55240" t="s">
        <v>59279</v>
      </c>
      <c r="H55240">
        <v>2</v>
      </c>
      <c r="I55240">
        <v>1</v>
      </c>
      <c r="J55240">
        <v>21.98</v>
      </c>
      <c r="K55240">
        <v>8.2204999999999995</v>
      </c>
      <c r="L55240">
        <v>21.98</v>
      </c>
      <c r="M55240">
        <v>1.7584</v>
      </c>
      <c r="N55240">
        <f>Sales[[#This Row],[UnitPrice]]*Sales[[#This Row],[OrderQuantity]]</f>
        <v>21.98</v>
      </c>
      <c r="O55240">
        <f>Sales[[#This Row],[SalesAmount]]-(Sales[[#This Row],[OrderQuantity]]*Sales[[#This Row],[TotalProductCost]])</f>
        <v>13.759500000000001</v>
      </c>
      <c r="P55240">
        <f>VLOOKUP(Sales[[#This Row],[ProductKey]],Product[[ProductKey]:[ListPrice]],5,0)</f>
        <v>8.2204999999999995</v>
      </c>
      <c r="Q55240">
        <f>VLOOKUP(Sales[[#This Row],[ProductKey]],Product[[ProductKey]:[ListPrice]],7,0)</f>
        <v>21.98</v>
      </c>
    </row>
    <row r="55241" spans="1:17" x14ac:dyDescent="0.3">
      <c r="A55241">
        <v>478</v>
      </c>
      <c r="B55241" s="1">
        <v>42719</v>
      </c>
      <c r="C55241" s="1">
        <v>42726</v>
      </c>
      <c r="D55241">
        <v>13767</v>
      </c>
      <c r="E55241">
        <v>1</v>
      </c>
      <c r="F55241">
        <v>8</v>
      </c>
      <c r="G55241" t="s">
        <v>59279</v>
      </c>
      <c r="H55241">
        <v>3</v>
      </c>
      <c r="I55241">
        <v>1</v>
      </c>
      <c r="J55241">
        <v>9.99</v>
      </c>
      <c r="K55241">
        <v>3.7363</v>
      </c>
      <c r="L55241">
        <v>9.99</v>
      </c>
      <c r="M55241">
        <v>0.79920000000000002</v>
      </c>
      <c r="N55241">
        <f>Sales[[#This Row],[UnitPrice]]*Sales[[#This Row],[OrderQuantity]]</f>
        <v>9.99</v>
      </c>
      <c r="O55241">
        <f>Sales[[#This Row],[SalesAmount]]-(Sales[[#This Row],[OrderQuantity]]*Sales[[#This Row],[TotalProductCost]])</f>
        <v>6.2537000000000003</v>
      </c>
      <c r="P55241">
        <f>VLOOKUP(Sales[[#This Row],[ProductKey]],Product[[ProductKey]:[ListPrice]],5,0)</f>
        <v>3.7363</v>
      </c>
      <c r="Q55241">
        <f>VLOOKUP(Sales[[#This Row],[ProductKey]],Product[[ProductKey]:[ListPrice]],7,0)</f>
        <v>9.99</v>
      </c>
    </row>
    <row r="55242" spans="1:17" x14ac:dyDescent="0.3">
      <c r="A55242">
        <v>477</v>
      </c>
      <c r="B55242" s="1">
        <v>42719</v>
      </c>
      <c r="C55242" s="1">
        <v>42726</v>
      </c>
      <c r="D55242">
        <v>13767</v>
      </c>
      <c r="E55242">
        <v>1</v>
      </c>
      <c r="F55242">
        <v>8</v>
      </c>
      <c r="G55242" t="s">
        <v>59279</v>
      </c>
      <c r="H55242">
        <v>4</v>
      </c>
      <c r="I55242">
        <v>1</v>
      </c>
      <c r="J55242">
        <v>4.99</v>
      </c>
      <c r="K55242">
        <v>1.8663000000000001</v>
      </c>
      <c r="L55242">
        <v>4.99</v>
      </c>
      <c r="M55242">
        <v>0.3992</v>
      </c>
      <c r="N55242">
        <f>Sales[[#This Row],[UnitPrice]]*Sales[[#This Row],[OrderQuantity]]</f>
        <v>4.99</v>
      </c>
      <c r="O55242">
        <f>Sales[[#This Row],[SalesAmount]]-(Sales[[#This Row],[OrderQuantity]]*Sales[[#This Row],[TotalProductCost]])</f>
        <v>3.1237000000000004</v>
      </c>
      <c r="P55242">
        <f>VLOOKUP(Sales[[#This Row],[ProductKey]],Product[[ProductKey]:[ListPrice]],5,0)</f>
        <v>1.8663000000000001</v>
      </c>
      <c r="Q55242">
        <f>VLOOKUP(Sales[[#This Row],[ProductKey]],Product[[ProductKey]:[ListPrice]],7,0)</f>
        <v>4.99</v>
      </c>
    </row>
    <row r="55243" spans="1:17" x14ac:dyDescent="0.3">
      <c r="A55243">
        <v>588</v>
      </c>
      <c r="B55243" s="1">
        <v>42719</v>
      </c>
      <c r="C55243" s="1">
        <v>42726</v>
      </c>
      <c r="D55243">
        <v>16546</v>
      </c>
      <c r="E55243">
        <v>1</v>
      </c>
      <c r="F55243">
        <v>10</v>
      </c>
      <c r="G55243" t="s">
        <v>59280</v>
      </c>
      <c r="H55243">
        <v>1</v>
      </c>
      <c r="I55243">
        <v>1</v>
      </c>
      <c r="J55243">
        <v>769.49</v>
      </c>
      <c r="K55243">
        <v>419.77839999999998</v>
      </c>
      <c r="L55243">
        <v>769.49</v>
      </c>
      <c r="M55243">
        <v>61.559199999999997</v>
      </c>
      <c r="N55243">
        <f>Sales[[#This Row],[UnitPrice]]*Sales[[#This Row],[OrderQuantity]]</f>
        <v>769.49</v>
      </c>
      <c r="O55243">
        <f>Sales[[#This Row],[SalesAmount]]-(Sales[[#This Row],[OrderQuantity]]*Sales[[#This Row],[TotalProductCost]])</f>
        <v>349.71160000000003</v>
      </c>
      <c r="P55243">
        <f>VLOOKUP(Sales[[#This Row],[ProductKey]],Product[[ProductKey]:[ListPrice]],5,0)</f>
        <v>419.77839999999998</v>
      </c>
      <c r="Q55243">
        <f>VLOOKUP(Sales[[#This Row],[ProductKey]],Product[[ProductKey]:[ListPrice]],7,0)</f>
        <v>769.49</v>
      </c>
    </row>
    <row r="55244" spans="1:17" x14ac:dyDescent="0.3">
      <c r="A55244">
        <v>485</v>
      </c>
      <c r="B55244" s="1">
        <v>42719</v>
      </c>
      <c r="C55244" s="1">
        <v>42726</v>
      </c>
      <c r="D55244">
        <v>16546</v>
      </c>
      <c r="E55244">
        <v>1</v>
      </c>
      <c r="F55244">
        <v>10</v>
      </c>
      <c r="G55244" t="s">
        <v>59280</v>
      </c>
      <c r="H55244">
        <v>2</v>
      </c>
      <c r="I55244">
        <v>1</v>
      </c>
      <c r="J55244">
        <v>21.98</v>
      </c>
      <c r="K55244">
        <v>8.2204999999999995</v>
      </c>
      <c r="L55244">
        <v>21.98</v>
      </c>
      <c r="M55244">
        <v>1.7584</v>
      </c>
      <c r="N55244">
        <f>Sales[[#This Row],[UnitPrice]]*Sales[[#This Row],[OrderQuantity]]</f>
        <v>21.98</v>
      </c>
      <c r="O55244">
        <f>Sales[[#This Row],[SalesAmount]]-(Sales[[#This Row],[OrderQuantity]]*Sales[[#This Row],[TotalProductCost]])</f>
        <v>13.759500000000001</v>
      </c>
      <c r="P55244">
        <f>VLOOKUP(Sales[[#This Row],[ProductKey]],Product[[ProductKey]:[ListPrice]],5,0)</f>
        <v>8.2204999999999995</v>
      </c>
      <c r="Q55244">
        <f>VLOOKUP(Sales[[#This Row],[ProductKey]],Product[[ProductKey]:[ListPrice]],7,0)</f>
        <v>21.98</v>
      </c>
    </row>
    <row r="55245" spans="1:17" x14ac:dyDescent="0.3">
      <c r="A55245">
        <v>472</v>
      </c>
      <c r="B55245" s="1">
        <v>42719</v>
      </c>
      <c r="C55245" s="1">
        <v>42726</v>
      </c>
      <c r="D55245">
        <v>16546</v>
      </c>
      <c r="E55245">
        <v>1</v>
      </c>
      <c r="F55245">
        <v>10</v>
      </c>
      <c r="G55245" t="s">
        <v>59280</v>
      </c>
      <c r="H55245">
        <v>3</v>
      </c>
      <c r="I55245">
        <v>1</v>
      </c>
      <c r="J55245">
        <v>63.5</v>
      </c>
      <c r="K55245">
        <v>23.748999999999999</v>
      </c>
      <c r="L55245">
        <v>63.5</v>
      </c>
      <c r="M55245">
        <v>5.08</v>
      </c>
      <c r="N55245">
        <f>Sales[[#This Row],[UnitPrice]]*Sales[[#This Row],[OrderQuantity]]</f>
        <v>63.5</v>
      </c>
      <c r="O55245">
        <f>Sales[[#This Row],[SalesAmount]]-(Sales[[#This Row],[OrderQuantity]]*Sales[[#This Row],[TotalProductCost]])</f>
        <v>39.751000000000005</v>
      </c>
      <c r="P55245">
        <f>VLOOKUP(Sales[[#This Row],[ProductKey]],Product[[ProductKey]:[ListPrice]],5,0)</f>
        <v>23.748999999999999</v>
      </c>
      <c r="Q55245">
        <f>VLOOKUP(Sales[[#This Row],[ProductKey]],Product[[ProductKey]:[ListPrice]],7,0)</f>
        <v>63.5</v>
      </c>
    </row>
    <row r="55246" spans="1:17" x14ac:dyDescent="0.3">
      <c r="A55246">
        <v>357</v>
      </c>
      <c r="B55246" s="1">
        <v>42719</v>
      </c>
      <c r="C55246" s="1">
        <v>42726</v>
      </c>
      <c r="D55246">
        <v>22817</v>
      </c>
      <c r="E55246">
        <v>1</v>
      </c>
      <c r="F55246">
        <v>8</v>
      </c>
      <c r="G55246" t="s">
        <v>59281</v>
      </c>
      <c r="H55246">
        <v>1</v>
      </c>
      <c r="I55246">
        <v>1</v>
      </c>
      <c r="J55246">
        <v>2319.9899999999998</v>
      </c>
      <c r="K55246">
        <v>1265.6195</v>
      </c>
      <c r="L55246">
        <v>2319.9899999999998</v>
      </c>
      <c r="M55246">
        <v>185.5992</v>
      </c>
      <c r="N55246">
        <f>Sales[[#This Row],[UnitPrice]]*Sales[[#This Row],[OrderQuantity]]</f>
        <v>2319.9899999999998</v>
      </c>
      <c r="O55246">
        <f>Sales[[#This Row],[SalesAmount]]-(Sales[[#This Row],[OrderQuantity]]*Sales[[#This Row],[TotalProductCost]])</f>
        <v>1054.3704999999998</v>
      </c>
      <c r="P55246">
        <f>VLOOKUP(Sales[[#This Row],[ProductKey]],Product[[ProductKey]:[ListPrice]],5,0)</f>
        <v>1265.6195</v>
      </c>
      <c r="Q55246">
        <f>VLOOKUP(Sales[[#This Row],[ProductKey]],Product[[ProductKey]:[ListPrice]],7,0)</f>
        <v>2319.9899999999998</v>
      </c>
    </row>
    <row r="55247" spans="1:17" x14ac:dyDescent="0.3">
      <c r="A55247">
        <v>485</v>
      </c>
      <c r="B55247" s="1">
        <v>42719</v>
      </c>
      <c r="C55247" s="1">
        <v>42726</v>
      </c>
      <c r="D55247">
        <v>22817</v>
      </c>
      <c r="E55247">
        <v>1</v>
      </c>
      <c r="F55247">
        <v>8</v>
      </c>
      <c r="G55247" t="s">
        <v>59281</v>
      </c>
      <c r="H55247">
        <v>2</v>
      </c>
      <c r="I55247">
        <v>1</v>
      </c>
      <c r="J55247">
        <v>21.98</v>
      </c>
      <c r="K55247">
        <v>8.2204999999999995</v>
      </c>
      <c r="L55247">
        <v>21.98</v>
      </c>
      <c r="M55247">
        <v>1.7584</v>
      </c>
      <c r="N55247">
        <f>Sales[[#This Row],[UnitPrice]]*Sales[[#This Row],[OrderQuantity]]</f>
        <v>21.98</v>
      </c>
      <c r="O55247">
        <f>Sales[[#This Row],[SalesAmount]]-(Sales[[#This Row],[OrderQuantity]]*Sales[[#This Row],[TotalProductCost]])</f>
        <v>13.759500000000001</v>
      </c>
      <c r="P55247">
        <f>VLOOKUP(Sales[[#This Row],[ProductKey]],Product[[ProductKey]:[ListPrice]],5,0)</f>
        <v>8.2204999999999995</v>
      </c>
      <c r="Q55247">
        <f>VLOOKUP(Sales[[#This Row],[ProductKey]],Product[[ProductKey]:[ListPrice]],7,0)</f>
        <v>21.98</v>
      </c>
    </row>
    <row r="55248" spans="1:17" x14ac:dyDescent="0.3">
      <c r="A55248">
        <v>478</v>
      </c>
      <c r="B55248" s="1">
        <v>42719</v>
      </c>
      <c r="C55248" s="1">
        <v>42726</v>
      </c>
      <c r="D55248">
        <v>22817</v>
      </c>
      <c r="E55248">
        <v>1</v>
      </c>
      <c r="F55248">
        <v>8</v>
      </c>
      <c r="G55248" t="s">
        <v>59281</v>
      </c>
      <c r="H55248">
        <v>3</v>
      </c>
      <c r="I55248">
        <v>1</v>
      </c>
      <c r="J55248">
        <v>9.99</v>
      </c>
      <c r="K55248">
        <v>3.7363</v>
      </c>
      <c r="L55248">
        <v>9.99</v>
      </c>
      <c r="M55248">
        <v>0.79920000000000002</v>
      </c>
      <c r="N55248">
        <f>Sales[[#This Row],[UnitPrice]]*Sales[[#This Row],[OrderQuantity]]</f>
        <v>9.99</v>
      </c>
      <c r="O55248">
        <f>Sales[[#This Row],[SalesAmount]]-(Sales[[#This Row],[OrderQuantity]]*Sales[[#This Row],[TotalProductCost]])</f>
        <v>6.2537000000000003</v>
      </c>
      <c r="P55248">
        <f>VLOOKUP(Sales[[#This Row],[ProductKey]],Product[[ProductKey]:[ListPrice]],5,0)</f>
        <v>3.7363</v>
      </c>
      <c r="Q55248">
        <f>VLOOKUP(Sales[[#This Row],[ProductKey]],Product[[ProductKey]:[ListPrice]],7,0)</f>
        <v>9.99</v>
      </c>
    </row>
    <row r="55249" spans="1:17" x14ac:dyDescent="0.3">
      <c r="A55249">
        <v>477</v>
      </c>
      <c r="B55249" s="1">
        <v>42719</v>
      </c>
      <c r="C55249" s="1">
        <v>42726</v>
      </c>
      <c r="D55249">
        <v>22817</v>
      </c>
      <c r="E55249">
        <v>1</v>
      </c>
      <c r="F55249">
        <v>8</v>
      </c>
      <c r="G55249" t="s">
        <v>59281</v>
      </c>
      <c r="H55249">
        <v>4</v>
      </c>
      <c r="I55249">
        <v>1</v>
      </c>
      <c r="J55249">
        <v>4.99</v>
      </c>
      <c r="K55249">
        <v>1.8663000000000001</v>
      </c>
      <c r="L55249">
        <v>4.99</v>
      </c>
      <c r="M55249">
        <v>0.3992</v>
      </c>
      <c r="N55249">
        <f>Sales[[#This Row],[UnitPrice]]*Sales[[#This Row],[OrderQuantity]]</f>
        <v>4.99</v>
      </c>
      <c r="O55249">
        <f>Sales[[#This Row],[SalesAmount]]-(Sales[[#This Row],[OrderQuantity]]*Sales[[#This Row],[TotalProductCost]])</f>
        <v>3.1237000000000004</v>
      </c>
      <c r="P55249">
        <f>VLOOKUP(Sales[[#This Row],[ProductKey]],Product[[ProductKey]:[ListPrice]],5,0)</f>
        <v>1.8663000000000001</v>
      </c>
      <c r="Q55249">
        <f>VLOOKUP(Sales[[#This Row],[ProductKey]],Product[[ProductKey]:[ListPrice]],7,0)</f>
        <v>4.99</v>
      </c>
    </row>
    <row r="55250" spans="1:17" x14ac:dyDescent="0.3">
      <c r="A55250">
        <v>225</v>
      </c>
      <c r="B55250" s="1">
        <v>42719</v>
      </c>
      <c r="C55250" s="1">
        <v>42726</v>
      </c>
      <c r="D55250">
        <v>22817</v>
      </c>
      <c r="E55250">
        <v>1</v>
      </c>
      <c r="F55250">
        <v>8</v>
      </c>
      <c r="G55250" t="s">
        <v>59281</v>
      </c>
      <c r="H55250">
        <v>5</v>
      </c>
      <c r="I55250">
        <v>1</v>
      </c>
      <c r="J55250">
        <v>8.99</v>
      </c>
      <c r="K55250">
        <v>6.9222999999999999</v>
      </c>
      <c r="L55250">
        <v>8.99</v>
      </c>
      <c r="M55250">
        <v>0.71919999999999995</v>
      </c>
      <c r="N55250">
        <f>Sales[[#This Row],[UnitPrice]]*Sales[[#This Row],[OrderQuantity]]</f>
        <v>8.99</v>
      </c>
      <c r="O55250">
        <f>Sales[[#This Row],[SalesAmount]]-(Sales[[#This Row],[OrderQuantity]]*Sales[[#This Row],[TotalProductCost]])</f>
        <v>2.0677000000000003</v>
      </c>
      <c r="P55250">
        <f>VLOOKUP(Sales[[#This Row],[ProductKey]],Product[[ProductKey]:[ListPrice]],5,0)</f>
        <v>6.9222999999999999</v>
      </c>
      <c r="Q55250">
        <f>VLOOKUP(Sales[[#This Row],[ProductKey]],Product[[ProductKey]:[ListPrice]],7,0)</f>
        <v>8.99</v>
      </c>
    </row>
    <row r="55251" spans="1:17" x14ac:dyDescent="0.3">
      <c r="A55251">
        <v>222</v>
      </c>
      <c r="B55251" s="1">
        <v>42719</v>
      </c>
      <c r="C55251" s="1">
        <v>42726</v>
      </c>
      <c r="D55251">
        <v>22817</v>
      </c>
      <c r="E55251">
        <v>1</v>
      </c>
      <c r="F55251">
        <v>8</v>
      </c>
      <c r="G55251" t="s">
        <v>59281</v>
      </c>
      <c r="H55251">
        <v>6</v>
      </c>
      <c r="I55251">
        <v>1</v>
      </c>
      <c r="J55251">
        <v>34.99</v>
      </c>
      <c r="K55251">
        <v>13.0863</v>
      </c>
      <c r="L55251">
        <v>34.99</v>
      </c>
      <c r="M55251">
        <v>2.7991999999999999</v>
      </c>
      <c r="N55251">
        <f>Sales[[#This Row],[UnitPrice]]*Sales[[#This Row],[OrderQuantity]]</f>
        <v>34.99</v>
      </c>
      <c r="O55251">
        <f>Sales[[#This Row],[SalesAmount]]-(Sales[[#This Row],[OrderQuantity]]*Sales[[#This Row],[TotalProductCost]])</f>
        <v>21.903700000000001</v>
      </c>
      <c r="P55251">
        <f>VLOOKUP(Sales[[#This Row],[ProductKey]],Product[[ProductKey]:[ListPrice]],5,0)</f>
        <v>13.0863</v>
      </c>
      <c r="Q55251">
        <f>VLOOKUP(Sales[[#This Row],[ProductKey]],Product[[ProductKey]:[ListPrice]],7,0)</f>
        <v>34.99</v>
      </c>
    </row>
    <row r="55252" spans="1:17" x14ac:dyDescent="0.3">
      <c r="A55252">
        <v>361</v>
      </c>
      <c r="B55252" s="1">
        <v>42719</v>
      </c>
      <c r="C55252" s="1">
        <v>42726</v>
      </c>
      <c r="D55252">
        <v>22816</v>
      </c>
      <c r="E55252">
        <v>1</v>
      </c>
      <c r="F55252">
        <v>8</v>
      </c>
      <c r="G55252" t="s">
        <v>59282</v>
      </c>
      <c r="H55252">
        <v>1</v>
      </c>
      <c r="I55252">
        <v>1</v>
      </c>
      <c r="J55252">
        <v>2294.9899999999998</v>
      </c>
      <c r="K55252">
        <v>1251.9812999999999</v>
      </c>
      <c r="L55252">
        <v>2294.9899999999998</v>
      </c>
      <c r="M55252">
        <v>183.5992</v>
      </c>
      <c r="N55252">
        <f>Sales[[#This Row],[UnitPrice]]*Sales[[#This Row],[OrderQuantity]]</f>
        <v>2294.9899999999998</v>
      </c>
      <c r="O55252">
        <f>Sales[[#This Row],[SalesAmount]]-(Sales[[#This Row],[OrderQuantity]]*Sales[[#This Row],[TotalProductCost]])</f>
        <v>1043.0086999999999</v>
      </c>
      <c r="P55252">
        <f>VLOOKUP(Sales[[#This Row],[ProductKey]],Product[[ProductKey]:[ListPrice]],5,0)</f>
        <v>1251.9812999999999</v>
      </c>
      <c r="Q55252">
        <f>VLOOKUP(Sales[[#This Row],[ProductKey]],Product[[ProductKey]:[ListPrice]],7,0)</f>
        <v>2294.9899999999998</v>
      </c>
    </row>
    <row r="55253" spans="1:17" x14ac:dyDescent="0.3">
      <c r="A55253">
        <v>485</v>
      </c>
      <c r="B55253" s="1">
        <v>42719</v>
      </c>
      <c r="C55253" s="1">
        <v>42726</v>
      </c>
      <c r="D55253">
        <v>22816</v>
      </c>
      <c r="E55253">
        <v>1</v>
      </c>
      <c r="F55253">
        <v>8</v>
      </c>
      <c r="G55253" t="s">
        <v>59282</v>
      </c>
      <c r="H55253">
        <v>2</v>
      </c>
      <c r="I55253">
        <v>1</v>
      </c>
      <c r="J55253">
        <v>21.98</v>
      </c>
      <c r="K55253">
        <v>8.2204999999999995</v>
      </c>
      <c r="L55253">
        <v>21.98</v>
      </c>
      <c r="M55253">
        <v>1.7584</v>
      </c>
      <c r="N55253">
        <f>Sales[[#This Row],[UnitPrice]]*Sales[[#This Row],[OrderQuantity]]</f>
        <v>21.98</v>
      </c>
      <c r="O55253">
        <f>Sales[[#This Row],[SalesAmount]]-(Sales[[#This Row],[OrderQuantity]]*Sales[[#This Row],[TotalProductCost]])</f>
        <v>13.759500000000001</v>
      </c>
      <c r="P55253">
        <f>VLOOKUP(Sales[[#This Row],[ProductKey]],Product[[ProductKey]:[ListPrice]],5,0)</f>
        <v>8.2204999999999995</v>
      </c>
      <c r="Q55253">
        <f>VLOOKUP(Sales[[#This Row],[ProductKey]],Product[[ProductKey]:[ListPrice]],7,0)</f>
        <v>21.98</v>
      </c>
    </row>
    <row r="55254" spans="1:17" x14ac:dyDescent="0.3">
      <c r="A55254">
        <v>478</v>
      </c>
      <c r="B55254" s="1">
        <v>42719</v>
      </c>
      <c r="C55254" s="1">
        <v>42726</v>
      </c>
      <c r="D55254">
        <v>22816</v>
      </c>
      <c r="E55254">
        <v>1</v>
      </c>
      <c r="F55254">
        <v>8</v>
      </c>
      <c r="G55254" t="s">
        <v>59282</v>
      </c>
      <c r="H55254">
        <v>3</v>
      </c>
      <c r="I55254">
        <v>1</v>
      </c>
      <c r="J55254">
        <v>9.99</v>
      </c>
      <c r="K55254">
        <v>3.7363</v>
      </c>
      <c r="L55254">
        <v>9.99</v>
      </c>
      <c r="M55254">
        <v>0.79920000000000002</v>
      </c>
      <c r="N55254">
        <f>Sales[[#This Row],[UnitPrice]]*Sales[[#This Row],[OrderQuantity]]</f>
        <v>9.99</v>
      </c>
      <c r="O55254">
        <f>Sales[[#This Row],[SalesAmount]]-(Sales[[#This Row],[OrderQuantity]]*Sales[[#This Row],[TotalProductCost]])</f>
        <v>6.2537000000000003</v>
      </c>
      <c r="P55254">
        <f>VLOOKUP(Sales[[#This Row],[ProductKey]],Product[[ProductKey]:[ListPrice]],5,0)</f>
        <v>3.7363</v>
      </c>
      <c r="Q55254">
        <f>VLOOKUP(Sales[[#This Row],[ProductKey]],Product[[ProductKey]:[ListPrice]],7,0)</f>
        <v>9.99</v>
      </c>
    </row>
    <row r="55255" spans="1:17" x14ac:dyDescent="0.3">
      <c r="A55255">
        <v>477</v>
      </c>
      <c r="B55255" s="1">
        <v>42719</v>
      </c>
      <c r="C55255" s="1">
        <v>42726</v>
      </c>
      <c r="D55255">
        <v>22816</v>
      </c>
      <c r="E55255">
        <v>1</v>
      </c>
      <c r="F55255">
        <v>8</v>
      </c>
      <c r="G55255" t="s">
        <v>59282</v>
      </c>
      <c r="H55255">
        <v>4</v>
      </c>
      <c r="I55255">
        <v>1</v>
      </c>
      <c r="J55255">
        <v>4.99</v>
      </c>
      <c r="K55255">
        <v>1.8663000000000001</v>
      </c>
      <c r="L55255">
        <v>4.99</v>
      </c>
      <c r="M55255">
        <v>0.3992</v>
      </c>
      <c r="N55255">
        <f>Sales[[#This Row],[UnitPrice]]*Sales[[#This Row],[OrderQuantity]]</f>
        <v>4.99</v>
      </c>
      <c r="O55255">
        <f>Sales[[#This Row],[SalesAmount]]-(Sales[[#This Row],[OrderQuantity]]*Sales[[#This Row],[TotalProductCost]])</f>
        <v>3.1237000000000004</v>
      </c>
      <c r="P55255">
        <f>VLOOKUP(Sales[[#This Row],[ProductKey]],Product[[ProductKey]:[ListPrice]],5,0)</f>
        <v>1.8663000000000001</v>
      </c>
      <c r="Q55255">
        <f>VLOOKUP(Sales[[#This Row],[ProductKey]],Product[[ProductKey]:[ListPrice]],7,0)</f>
        <v>4.99</v>
      </c>
    </row>
    <row r="55256" spans="1:17" x14ac:dyDescent="0.3">
      <c r="A55256">
        <v>225</v>
      </c>
      <c r="B55256" s="1">
        <v>42719</v>
      </c>
      <c r="C55256" s="1">
        <v>42726</v>
      </c>
      <c r="D55256">
        <v>22816</v>
      </c>
      <c r="E55256">
        <v>1</v>
      </c>
      <c r="F55256">
        <v>8</v>
      </c>
      <c r="G55256" t="s">
        <v>59282</v>
      </c>
      <c r="H55256">
        <v>5</v>
      </c>
      <c r="I55256">
        <v>1</v>
      </c>
      <c r="J55256">
        <v>8.99</v>
      </c>
      <c r="K55256">
        <v>6.9222999999999999</v>
      </c>
      <c r="L55256">
        <v>8.99</v>
      </c>
      <c r="M55256">
        <v>0.71919999999999995</v>
      </c>
      <c r="N55256">
        <f>Sales[[#This Row],[UnitPrice]]*Sales[[#This Row],[OrderQuantity]]</f>
        <v>8.99</v>
      </c>
      <c r="O55256">
        <f>Sales[[#This Row],[SalesAmount]]-(Sales[[#This Row],[OrderQuantity]]*Sales[[#This Row],[TotalProductCost]])</f>
        <v>2.0677000000000003</v>
      </c>
      <c r="P55256">
        <f>VLOOKUP(Sales[[#This Row],[ProductKey]],Product[[ProductKey]:[ListPrice]],5,0)</f>
        <v>6.9222999999999999</v>
      </c>
      <c r="Q55256">
        <f>VLOOKUP(Sales[[#This Row],[ProductKey]],Product[[ProductKey]:[ListPrice]],7,0)</f>
        <v>8.99</v>
      </c>
    </row>
    <row r="55257" spans="1:17" x14ac:dyDescent="0.3">
      <c r="A55257">
        <v>357</v>
      </c>
      <c r="B55257" s="1">
        <v>42719</v>
      </c>
      <c r="C55257" s="1">
        <v>42726</v>
      </c>
      <c r="D55257">
        <v>20569</v>
      </c>
      <c r="E55257">
        <v>1</v>
      </c>
      <c r="F55257">
        <v>10</v>
      </c>
      <c r="G55257" t="s">
        <v>59283</v>
      </c>
      <c r="H55257">
        <v>1</v>
      </c>
      <c r="I55257">
        <v>1</v>
      </c>
      <c r="J55257">
        <v>2319.9899999999998</v>
      </c>
      <c r="K55257">
        <v>1265.6195</v>
      </c>
      <c r="L55257">
        <v>2319.9899999999998</v>
      </c>
      <c r="M55257">
        <v>185.5992</v>
      </c>
      <c r="N55257">
        <f>Sales[[#This Row],[UnitPrice]]*Sales[[#This Row],[OrderQuantity]]</f>
        <v>2319.9899999999998</v>
      </c>
      <c r="O55257">
        <f>Sales[[#This Row],[SalesAmount]]-(Sales[[#This Row],[OrderQuantity]]*Sales[[#This Row],[TotalProductCost]])</f>
        <v>1054.3704999999998</v>
      </c>
      <c r="P55257">
        <f>VLOOKUP(Sales[[#This Row],[ProductKey]],Product[[ProductKey]:[ListPrice]],5,0)</f>
        <v>1265.6195</v>
      </c>
      <c r="Q55257">
        <f>VLOOKUP(Sales[[#This Row],[ProductKey]],Product[[ProductKey]:[ListPrice]],7,0)</f>
        <v>2319.9899999999998</v>
      </c>
    </row>
    <row r="55258" spans="1:17" x14ac:dyDescent="0.3">
      <c r="A55258">
        <v>478</v>
      </c>
      <c r="B55258" s="1">
        <v>42719</v>
      </c>
      <c r="C55258" s="1">
        <v>42726</v>
      </c>
      <c r="D55258">
        <v>20569</v>
      </c>
      <c r="E55258">
        <v>1</v>
      </c>
      <c r="F55258">
        <v>10</v>
      </c>
      <c r="G55258" t="s">
        <v>59283</v>
      </c>
      <c r="H55258">
        <v>2</v>
      </c>
      <c r="I55258">
        <v>1</v>
      </c>
      <c r="J55258">
        <v>9.99</v>
      </c>
      <c r="K55258">
        <v>3.7363</v>
      </c>
      <c r="L55258">
        <v>9.99</v>
      </c>
      <c r="M55258">
        <v>0.79920000000000002</v>
      </c>
      <c r="N55258">
        <f>Sales[[#This Row],[UnitPrice]]*Sales[[#This Row],[OrderQuantity]]</f>
        <v>9.99</v>
      </c>
      <c r="O55258">
        <f>Sales[[#This Row],[SalesAmount]]-(Sales[[#This Row],[OrderQuantity]]*Sales[[#This Row],[TotalProductCost]])</f>
        <v>6.2537000000000003</v>
      </c>
      <c r="P55258">
        <f>VLOOKUP(Sales[[#This Row],[ProductKey]],Product[[ProductKey]:[ListPrice]],5,0)</f>
        <v>3.7363</v>
      </c>
      <c r="Q55258">
        <f>VLOOKUP(Sales[[#This Row],[ProductKey]],Product[[ProductKey]:[ListPrice]],7,0)</f>
        <v>9.99</v>
      </c>
    </row>
    <row r="55259" spans="1:17" x14ac:dyDescent="0.3">
      <c r="A55259">
        <v>222</v>
      </c>
      <c r="B55259" s="1">
        <v>42719</v>
      </c>
      <c r="C55259" s="1">
        <v>42726</v>
      </c>
      <c r="D55259">
        <v>20569</v>
      </c>
      <c r="E55259">
        <v>1</v>
      </c>
      <c r="F55259">
        <v>10</v>
      </c>
      <c r="G55259" t="s">
        <v>59283</v>
      </c>
      <c r="H55259">
        <v>3</v>
      </c>
      <c r="I55259">
        <v>1</v>
      </c>
      <c r="J55259">
        <v>34.99</v>
      </c>
      <c r="K55259">
        <v>13.0863</v>
      </c>
      <c r="L55259">
        <v>34.99</v>
      </c>
      <c r="M55259">
        <v>2.7991999999999999</v>
      </c>
      <c r="N55259">
        <f>Sales[[#This Row],[UnitPrice]]*Sales[[#This Row],[OrderQuantity]]</f>
        <v>34.99</v>
      </c>
      <c r="O55259">
        <f>Sales[[#This Row],[SalesAmount]]-(Sales[[#This Row],[OrderQuantity]]*Sales[[#This Row],[TotalProductCost]])</f>
        <v>21.903700000000001</v>
      </c>
      <c r="P55259">
        <f>VLOOKUP(Sales[[#This Row],[ProductKey]],Product[[ProductKey]:[ListPrice]],5,0)</f>
        <v>13.0863</v>
      </c>
      <c r="Q55259">
        <f>VLOOKUP(Sales[[#This Row],[ProductKey]],Product[[ProductKey]:[ListPrice]],7,0)</f>
        <v>34.99</v>
      </c>
    </row>
    <row r="55260" spans="1:17" x14ac:dyDescent="0.3">
      <c r="A55260">
        <v>228</v>
      </c>
      <c r="B55260" s="1">
        <v>42719</v>
      </c>
      <c r="C55260" s="1">
        <v>42726</v>
      </c>
      <c r="D55260">
        <v>20569</v>
      </c>
      <c r="E55260">
        <v>1</v>
      </c>
      <c r="F55260">
        <v>10</v>
      </c>
      <c r="G55260" t="s">
        <v>59283</v>
      </c>
      <c r="H55260">
        <v>4</v>
      </c>
      <c r="I55260">
        <v>1</v>
      </c>
      <c r="J55260">
        <v>49.99</v>
      </c>
      <c r="K55260">
        <v>38.4923</v>
      </c>
      <c r="L55260">
        <v>49.99</v>
      </c>
      <c r="M55260">
        <v>3.9992000000000001</v>
      </c>
      <c r="N55260">
        <f>Sales[[#This Row],[UnitPrice]]*Sales[[#This Row],[OrderQuantity]]</f>
        <v>49.99</v>
      </c>
      <c r="O55260">
        <f>Sales[[#This Row],[SalesAmount]]-(Sales[[#This Row],[OrderQuantity]]*Sales[[#This Row],[TotalProductCost]])</f>
        <v>11.497700000000002</v>
      </c>
      <c r="P55260">
        <f>VLOOKUP(Sales[[#This Row],[ProductKey]],Product[[ProductKey]:[ListPrice]],5,0)</f>
        <v>38.4923</v>
      </c>
      <c r="Q55260">
        <f>VLOOKUP(Sales[[#This Row],[ProductKey]],Product[[ProductKey]:[ListPrice]],7,0)</f>
        <v>49.99</v>
      </c>
    </row>
    <row r="55261" spans="1:17" x14ac:dyDescent="0.3">
      <c r="A55261">
        <v>600</v>
      </c>
      <c r="B55261" s="1">
        <v>42719</v>
      </c>
      <c r="C55261" s="1">
        <v>42726</v>
      </c>
      <c r="D55261">
        <v>21054</v>
      </c>
      <c r="E55261">
        <v>1</v>
      </c>
      <c r="F55261">
        <v>7</v>
      </c>
      <c r="G55261" t="s">
        <v>59284</v>
      </c>
      <c r="H55261">
        <v>1</v>
      </c>
      <c r="I55261">
        <v>1</v>
      </c>
      <c r="J55261">
        <v>539.99</v>
      </c>
      <c r="K55261">
        <v>294.5797</v>
      </c>
      <c r="L55261">
        <v>539.99</v>
      </c>
      <c r="M55261">
        <v>43.199199999999998</v>
      </c>
      <c r="N55261">
        <f>Sales[[#This Row],[UnitPrice]]*Sales[[#This Row],[OrderQuantity]]</f>
        <v>539.99</v>
      </c>
      <c r="O55261">
        <f>Sales[[#This Row],[SalesAmount]]-(Sales[[#This Row],[OrderQuantity]]*Sales[[#This Row],[TotalProductCost]])</f>
        <v>245.41030000000001</v>
      </c>
      <c r="P55261">
        <f>VLOOKUP(Sales[[#This Row],[ProductKey]],Product[[ProductKey]:[ListPrice]],5,0)</f>
        <v>294.5797</v>
      </c>
      <c r="Q55261">
        <f>VLOOKUP(Sales[[#This Row],[ProductKey]],Product[[ProductKey]:[ListPrice]],7,0)</f>
        <v>539.99</v>
      </c>
    </row>
    <row r="55262" spans="1:17" x14ac:dyDescent="0.3">
      <c r="A55262">
        <v>485</v>
      </c>
      <c r="B55262" s="1">
        <v>42719</v>
      </c>
      <c r="C55262" s="1">
        <v>42726</v>
      </c>
      <c r="D55262">
        <v>21054</v>
      </c>
      <c r="E55262">
        <v>1</v>
      </c>
      <c r="F55262">
        <v>7</v>
      </c>
      <c r="G55262" t="s">
        <v>59284</v>
      </c>
      <c r="H55262">
        <v>2</v>
      </c>
      <c r="I55262">
        <v>1</v>
      </c>
      <c r="J55262">
        <v>21.98</v>
      </c>
      <c r="K55262">
        <v>8.2204999999999995</v>
      </c>
      <c r="L55262">
        <v>21.98</v>
      </c>
      <c r="M55262">
        <v>1.7584</v>
      </c>
      <c r="N55262">
        <f>Sales[[#This Row],[UnitPrice]]*Sales[[#This Row],[OrderQuantity]]</f>
        <v>21.98</v>
      </c>
      <c r="O55262">
        <f>Sales[[#This Row],[SalesAmount]]-(Sales[[#This Row],[OrderQuantity]]*Sales[[#This Row],[TotalProductCost]])</f>
        <v>13.759500000000001</v>
      </c>
      <c r="P55262">
        <f>VLOOKUP(Sales[[#This Row],[ProductKey]],Product[[ProductKey]:[ListPrice]],5,0)</f>
        <v>8.2204999999999995</v>
      </c>
      <c r="Q55262">
        <f>VLOOKUP(Sales[[#This Row],[ProductKey]],Product[[ProductKey]:[ListPrice]],7,0)</f>
        <v>21.98</v>
      </c>
    </row>
    <row r="55263" spans="1:17" x14ac:dyDescent="0.3">
      <c r="A55263">
        <v>471</v>
      </c>
      <c r="B55263" s="1">
        <v>42719</v>
      </c>
      <c r="C55263" s="1">
        <v>42726</v>
      </c>
      <c r="D55263">
        <v>21054</v>
      </c>
      <c r="E55263">
        <v>1</v>
      </c>
      <c r="F55263">
        <v>7</v>
      </c>
      <c r="G55263" t="s">
        <v>59284</v>
      </c>
      <c r="H55263">
        <v>3</v>
      </c>
      <c r="I55263">
        <v>1</v>
      </c>
      <c r="J55263">
        <v>63.5</v>
      </c>
      <c r="K55263">
        <v>23.748999999999999</v>
      </c>
      <c r="L55263">
        <v>63.5</v>
      </c>
      <c r="M55263">
        <v>5.08</v>
      </c>
      <c r="N55263">
        <f>Sales[[#This Row],[UnitPrice]]*Sales[[#This Row],[OrderQuantity]]</f>
        <v>63.5</v>
      </c>
      <c r="O55263">
        <f>Sales[[#This Row],[SalesAmount]]-(Sales[[#This Row],[OrderQuantity]]*Sales[[#This Row],[TotalProductCost]])</f>
        <v>39.751000000000005</v>
      </c>
      <c r="P55263">
        <f>VLOOKUP(Sales[[#This Row],[ProductKey]],Product[[ProductKey]:[ListPrice]],5,0)</f>
        <v>23.748999999999999</v>
      </c>
      <c r="Q55263">
        <f>VLOOKUP(Sales[[#This Row],[ProductKey]],Product[[ProductKey]:[ListPrice]],7,0)</f>
        <v>63.5</v>
      </c>
    </row>
    <row r="55264" spans="1:17" x14ac:dyDescent="0.3">
      <c r="A55264">
        <v>225</v>
      </c>
      <c r="B55264" s="1">
        <v>42719</v>
      </c>
      <c r="C55264" s="1">
        <v>42726</v>
      </c>
      <c r="D55264">
        <v>19308</v>
      </c>
      <c r="E55264">
        <v>1</v>
      </c>
      <c r="F55264">
        <v>10</v>
      </c>
      <c r="G55264" t="s">
        <v>59285</v>
      </c>
      <c r="H55264">
        <v>1</v>
      </c>
      <c r="I55264">
        <v>1</v>
      </c>
      <c r="J55264">
        <v>8.99</v>
      </c>
      <c r="K55264">
        <v>6.9222999999999999</v>
      </c>
      <c r="L55264">
        <v>8.99</v>
      </c>
      <c r="M55264">
        <v>0.71919999999999995</v>
      </c>
      <c r="N55264">
        <f>Sales[[#This Row],[UnitPrice]]*Sales[[#This Row],[OrderQuantity]]</f>
        <v>8.99</v>
      </c>
      <c r="O55264">
        <f>Sales[[#This Row],[SalesAmount]]-(Sales[[#This Row],[OrderQuantity]]*Sales[[#This Row],[TotalProductCost]])</f>
        <v>2.0677000000000003</v>
      </c>
      <c r="P55264">
        <f>VLOOKUP(Sales[[#This Row],[ProductKey]],Product[[ProductKey]:[ListPrice]],5,0)</f>
        <v>6.9222999999999999</v>
      </c>
      <c r="Q55264">
        <f>VLOOKUP(Sales[[#This Row],[ProductKey]],Product[[ProductKey]:[ListPrice]],7,0)</f>
        <v>8.99</v>
      </c>
    </row>
    <row r="55265" spans="1:17" x14ac:dyDescent="0.3">
      <c r="A55265">
        <v>599</v>
      </c>
      <c r="B55265" s="1">
        <v>42719</v>
      </c>
      <c r="C55265" s="1">
        <v>42726</v>
      </c>
      <c r="D55265">
        <v>19308</v>
      </c>
      <c r="E55265">
        <v>1</v>
      </c>
      <c r="F55265">
        <v>10</v>
      </c>
      <c r="G55265" t="s">
        <v>59285</v>
      </c>
      <c r="H55265">
        <v>2</v>
      </c>
      <c r="I55265">
        <v>1</v>
      </c>
      <c r="J55265">
        <v>539.99</v>
      </c>
      <c r="K55265">
        <v>294.5797</v>
      </c>
      <c r="L55265">
        <v>539.99</v>
      </c>
      <c r="M55265">
        <v>43.199199999999998</v>
      </c>
      <c r="N55265">
        <f>Sales[[#This Row],[UnitPrice]]*Sales[[#This Row],[OrderQuantity]]</f>
        <v>539.99</v>
      </c>
      <c r="O55265">
        <f>Sales[[#This Row],[SalesAmount]]-(Sales[[#This Row],[OrderQuantity]]*Sales[[#This Row],[TotalProductCost]])</f>
        <v>245.41030000000001</v>
      </c>
      <c r="P55265">
        <f>VLOOKUP(Sales[[#This Row],[ProductKey]],Product[[ProductKey]:[ListPrice]],5,0)</f>
        <v>294.5797</v>
      </c>
      <c r="Q55265">
        <f>VLOOKUP(Sales[[#This Row],[ProductKey]],Product[[ProductKey]:[ListPrice]],7,0)</f>
        <v>539.99</v>
      </c>
    </row>
    <row r="55266" spans="1:17" x14ac:dyDescent="0.3">
      <c r="A55266">
        <v>225</v>
      </c>
      <c r="B55266" s="1">
        <v>42719</v>
      </c>
      <c r="C55266" s="1">
        <v>42726</v>
      </c>
      <c r="D55266">
        <v>11685</v>
      </c>
      <c r="E55266">
        <v>1</v>
      </c>
      <c r="F55266">
        <v>1</v>
      </c>
      <c r="G55266" t="s">
        <v>59286</v>
      </c>
      <c r="H55266">
        <v>1</v>
      </c>
      <c r="I55266">
        <v>1</v>
      </c>
      <c r="J55266">
        <v>8.99</v>
      </c>
      <c r="K55266">
        <v>6.9222999999999999</v>
      </c>
      <c r="L55266">
        <v>8.99</v>
      </c>
      <c r="M55266">
        <v>0.71919999999999995</v>
      </c>
      <c r="N55266">
        <f>Sales[[#This Row],[UnitPrice]]*Sales[[#This Row],[OrderQuantity]]</f>
        <v>8.99</v>
      </c>
      <c r="O55266">
        <f>Sales[[#This Row],[SalesAmount]]-(Sales[[#This Row],[OrderQuantity]]*Sales[[#This Row],[TotalProductCost]])</f>
        <v>2.0677000000000003</v>
      </c>
      <c r="P55266">
        <f>VLOOKUP(Sales[[#This Row],[ProductKey]],Product[[ProductKey]:[ListPrice]],5,0)</f>
        <v>6.9222999999999999</v>
      </c>
      <c r="Q55266">
        <f>VLOOKUP(Sales[[#This Row],[ProductKey]],Product[[ProductKey]:[ListPrice]],7,0)</f>
        <v>8.99</v>
      </c>
    </row>
    <row r="55267" spans="1:17" x14ac:dyDescent="0.3">
      <c r="A55267">
        <v>490</v>
      </c>
      <c r="B55267" s="1">
        <v>42719</v>
      </c>
      <c r="C55267" s="1">
        <v>42726</v>
      </c>
      <c r="D55267">
        <v>11685</v>
      </c>
      <c r="E55267">
        <v>1</v>
      </c>
      <c r="F55267">
        <v>1</v>
      </c>
      <c r="G55267" t="s">
        <v>59286</v>
      </c>
      <c r="H55267">
        <v>2</v>
      </c>
      <c r="I55267">
        <v>1</v>
      </c>
      <c r="J55267">
        <v>53.99</v>
      </c>
      <c r="K55267">
        <v>41.572299999999998</v>
      </c>
      <c r="L55267">
        <v>53.99</v>
      </c>
      <c r="M55267">
        <v>4.3192000000000004</v>
      </c>
      <c r="N55267">
        <f>Sales[[#This Row],[UnitPrice]]*Sales[[#This Row],[OrderQuantity]]</f>
        <v>53.99</v>
      </c>
      <c r="O55267">
        <f>Sales[[#This Row],[SalesAmount]]-(Sales[[#This Row],[OrderQuantity]]*Sales[[#This Row],[TotalProductCost]])</f>
        <v>12.417700000000004</v>
      </c>
      <c r="P55267">
        <f>VLOOKUP(Sales[[#This Row],[ProductKey]],Product[[ProductKey]:[ListPrice]],5,0)</f>
        <v>41.572299999999998</v>
      </c>
      <c r="Q55267">
        <f>VLOOKUP(Sales[[#This Row],[ProductKey]],Product[[ProductKey]:[ListPrice]],7,0)</f>
        <v>53.99</v>
      </c>
    </row>
    <row r="55268" spans="1:17" x14ac:dyDescent="0.3">
      <c r="A55268">
        <v>535</v>
      </c>
      <c r="B55268" s="1">
        <v>42719</v>
      </c>
      <c r="C55268" s="1">
        <v>42726</v>
      </c>
      <c r="D55268">
        <v>11463</v>
      </c>
      <c r="E55268">
        <v>1</v>
      </c>
      <c r="F55268">
        <v>9</v>
      </c>
      <c r="G55268" t="s">
        <v>59287</v>
      </c>
      <c r="H55268">
        <v>1</v>
      </c>
      <c r="I55268">
        <v>1</v>
      </c>
      <c r="J55268">
        <v>24.99</v>
      </c>
      <c r="K55268">
        <v>9.3462999999999994</v>
      </c>
      <c r="L55268">
        <v>24.99</v>
      </c>
      <c r="M55268">
        <v>1.9992000000000001</v>
      </c>
      <c r="N55268">
        <f>Sales[[#This Row],[UnitPrice]]*Sales[[#This Row],[OrderQuantity]]</f>
        <v>24.99</v>
      </c>
      <c r="O55268">
        <f>Sales[[#This Row],[SalesAmount]]-(Sales[[#This Row],[OrderQuantity]]*Sales[[#This Row],[TotalProductCost]])</f>
        <v>15.643699999999999</v>
      </c>
      <c r="P55268">
        <f>VLOOKUP(Sales[[#This Row],[ProductKey]],Product[[ProductKey]:[ListPrice]],5,0)</f>
        <v>9.3462999999999994</v>
      </c>
      <c r="Q55268">
        <f>VLOOKUP(Sales[[#This Row],[ProductKey]],Product[[ProductKey]:[ListPrice]],7,0)</f>
        <v>24.99</v>
      </c>
    </row>
    <row r="55269" spans="1:17" x14ac:dyDescent="0.3">
      <c r="A55269">
        <v>530</v>
      </c>
      <c r="B55269" s="1">
        <v>42719</v>
      </c>
      <c r="C55269" s="1">
        <v>42726</v>
      </c>
      <c r="D55269">
        <v>28125</v>
      </c>
      <c r="E55269">
        <v>1</v>
      </c>
      <c r="F55269">
        <v>4</v>
      </c>
      <c r="G55269" t="s">
        <v>59288</v>
      </c>
      <c r="H55269">
        <v>1</v>
      </c>
      <c r="I55269">
        <v>1</v>
      </c>
      <c r="J55269">
        <v>4.99</v>
      </c>
      <c r="K55269">
        <v>1.8663000000000001</v>
      </c>
      <c r="L55269">
        <v>4.99</v>
      </c>
      <c r="M55269">
        <v>0.3992</v>
      </c>
      <c r="N55269">
        <f>Sales[[#This Row],[UnitPrice]]*Sales[[#This Row],[OrderQuantity]]</f>
        <v>4.99</v>
      </c>
      <c r="O55269">
        <f>Sales[[#This Row],[SalesAmount]]-(Sales[[#This Row],[OrderQuantity]]*Sales[[#This Row],[TotalProductCost]])</f>
        <v>3.1237000000000004</v>
      </c>
      <c r="P55269">
        <f>VLOOKUP(Sales[[#This Row],[ProductKey]],Product[[ProductKey]:[ListPrice]],5,0)</f>
        <v>1.8663000000000001</v>
      </c>
      <c r="Q55269">
        <f>VLOOKUP(Sales[[#This Row],[ProductKey]],Product[[ProductKey]:[ListPrice]],7,0)</f>
        <v>4.99</v>
      </c>
    </row>
    <row r="55270" spans="1:17" x14ac:dyDescent="0.3">
      <c r="A55270">
        <v>529</v>
      </c>
      <c r="B55270" s="1">
        <v>42719</v>
      </c>
      <c r="C55270" s="1">
        <v>42726</v>
      </c>
      <c r="D55270">
        <v>11142</v>
      </c>
      <c r="E55270">
        <v>1</v>
      </c>
      <c r="F55270">
        <v>6</v>
      </c>
      <c r="G55270" t="s">
        <v>59289</v>
      </c>
      <c r="H55270">
        <v>1</v>
      </c>
      <c r="I55270">
        <v>1</v>
      </c>
      <c r="J55270">
        <v>3.99</v>
      </c>
      <c r="K55270">
        <v>1.4923</v>
      </c>
      <c r="L55270">
        <v>3.99</v>
      </c>
      <c r="M55270">
        <v>0.31919999999999998</v>
      </c>
      <c r="N55270">
        <f>Sales[[#This Row],[UnitPrice]]*Sales[[#This Row],[OrderQuantity]]</f>
        <v>3.99</v>
      </c>
      <c r="O55270">
        <f>Sales[[#This Row],[SalesAmount]]-(Sales[[#This Row],[OrderQuantity]]*Sales[[#This Row],[TotalProductCost]])</f>
        <v>2.4977</v>
      </c>
      <c r="P55270">
        <f>VLOOKUP(Sales[[#This Row],[ProductKey]],Product[[ProductKey]:[ListPrice]],5,0)</f>
        <v>1.4923</v>
      </c>
      <c r="Q55270">
        <f>VLOOKUP(Sales[[#This Row],[ProductKey]],Product[[ProductKey]:[ListPrice]],7,0)</f>
        <v>3.99</v>
      </c>
    </row>
    <row r="55271" spans="1:17" x14ac:dyDescent="0.3">
      <c r="A55271">
        <v>539</v>
      </c>
      <c r="B55271" s="1">
        <v>42719</v>
      </c>
      <c r="C55271" s="1">
        <v>42726</v>
      </c>
      <c r="D55271">
        <v>11142</v>
      </c>
      <c r="E55271">
        <v>1</v>
      </c>
      <c r="F55271">
        <v>6</v>
      </c>
      <c r="G55271" t="s">
        <v>59289</v>
      </c>
      <c r="H55271">
        <v>2</v>
      </c>
      <c r="I55271">
        <v>1</v>
      </c>
      <c r="J55271">
        <v>24.99</v>
      </c>
      <c r="K55271">
        <v>9.3462999999999994</v>
      </c>
      <c r="L55271">
        <v>24.99</v>
      </c>
      <c r="M55271">
        <v>1.9992000000000001</v>
      </c>
      <c r="N55271">
        <f>Sales[[#This Row],[UnitPrice]]*Sales[[#This Row],[OrderQuantity]]</f>
        <v>24.99</v>
      </c>
      <c r="O55271">
        <f>Sales[[#This Row],[SalesAmount]]-(Sales[[#This Row],[OrderQuantity]]*Sales[[#This Row],[TotalProductCost]])</f>
        <v>15.643699999999999</v>
      </c>
      <c r="P55271">
        <f>VLOOKUP(Sales[[#This Row],[ProductKey]],Product[[ProductKey]:[ListPrice]],5,0)</f>
        <v>9.3462999999999994</v>
      </c>
      <c r="Q55271">
        <f>VLOOKUP(Sales[[#This Row],[ProductKey]],Product[[ProductKey]:[ListPrice]],7,0)</f>
        <v>24.99</v>
      </c>
    </row>
    <row r="55272" spans="1:17" x14ac:dyDescent="0.3">
      <c r="A55272">
        <v>480</v>
      </c>
      <c r="B55272" s="1">
        <v>42719</v>
      </c>
      <c r="C55272" s="1">
        <v>42726</v>
      </c>
      <c r="D55272">
        <v>11142</v>
      </c>
      <c r="E55272">
        <v>1</v>
      </c>
      <c r="F55272">
        <v>6</v>
      </c>
      <c r="G55272" t="s">
        <v>59289</v>
      </c>
      <c r="H55272">
        <v>3</v>
      </c>
      <c r="I55272">
        <v>1</v>
      </c>
      <c r="J55272">
        <v>2.29</v>
      </c>
      <c r="K55272">
        <v>0.85650000000000004</v>
      </c>
      <c r="L55272">
        <v>2.29</v>
      </c>
      <c r="M55272">
        <v>0.1832</v>
      </c>
      <c r="N55272">
        <f>Sales[[#This Row],[UnitPrice]]*Sales[[#This Row],[OrderQuantity]]</f>
        <v>2.29</v>
      </c>
      <c r="O55272">
        <f>Sales[[#This Row],[SalesAmount]]-(Sales[[#This Row],[OrderQuantity]]*Sales[[#This Row],[TotalProductCost]])</f>
        <v>1.4335</v>
      </c>
      <c r="P55272">
        <f>VLOOKUP(Sales[[#This Row],[ProductKey]],Product[[ProductKey]:[ListPrice]],5,0)</f>
        <v>0.85650000000000004</v>
      </c>
      <c r="Q55272">
        <f>VLOOKUP(Sales[[#This Row],[ProductKey]],Product[[ProductKey]:[ListPrice]],7,0)</f>
        <v>2.29</v>
      </c>
    </row>
    <row r="55273" spans="1:17" x14ac:dyDescent="0.3">
      <c r="A55273">
        <v>480</v>
      </c>
      <c r="B55273" s="1">
        <v>42719</v>
      </c>
      <c r="C55273" s="1">
        <v>42726</v>
      </c>
      <c r="D55273">
        <v>11220</v>
      </c>
      <c r="E55273">
        <v>1</v>
      </c>
      <c r="F55273">
        <v>4</v>
      </c>
      <c r="G55273" t="s">
        <v>59290</v>
      </c>
      <c r="H55273">
        <v>1</v>
      </c>
      <c r="I55273">
        <v>1</v>
      </c>
      <c r="J55273">
        <v>2.29</v>
      </c>
      <c r="K55273">
        <v>0.85650000000000004</v>
      </c>
      <c r="L55273">
        <v>2.29</v>
      </c>
      <c r="M55273">
        <v>0.1832</v>
      </c>
      <c r="N55273">
        <f>Sales[[#This Row],[UnitPrice]]*Sales[[#This Row],[OrderQuantity]]</f>
        <v>2.29</v>
      </c>
      <c r="O55273">
        <f>Sales[[#This Row],[SalesAmount]]-(Sales[[#This Row],[OrderQuantity]]*Sales[[#This Row],[TotalProductCost]])</f>
        <v>1.4335</v>
      </c>
      <c r="P55273">
        <f>VLOOKUP(Sales[[#This Row],[ProductKey]],Product[[ProductKey]:[ListPrice]],5,0)</f>
        <v>0.85650000000000004</v>
      </c>
      <c r="Q55273">
        <f>VLOOKUP(Sales[[#This Row],[ProductKey]],Product[[ProductKey]:[ListPrice]],7,0)</f>
        <v>2.29</v>
      </c>
    </row>
    <row r="55274" spans="1:17" x14ac:dyDescent="0.3">
      <c r="A55274">
        <v>484</v>
      </c>
      <c r="B55274" s="1">
        <v>42719</v>
      </c>
      <c r="C55274" s="1">
        <v>42726</v>
      </c>
      <c r="D55274">
        <v>11220</v>
      </c>
      <c r="E55274">
        <v>1</v>
      </c>
      <c r="F55274">
        <v>4</v>
      </c>
      <c r="G55274" t="s">
        <v>59290</v>
      </c>
      <c r="H55274">
        <v>2</v>
      </c>
      <c r="I55274">
        <v>1</v>
      </c>
      <c r="J55274">
        <v>7.95</v>
      </c>
      <c r="K55274">
        <v>2.9733000000000001</v>
      </c>
      <c r="L55274">
        <v>7.95</v>
      </c>
      <c r="M55274">
        <v>0.63600000000000001</v>
      </c>
      <c r="N55274">
        <f>Sales[[#This Row],[UnitPrice]]*Sales[[#This Row],[OrderQuantity]]</f>
        <v>7.95</v>
      </c>
      <c r="O55274">
        <f>Sales[[#This Row],[SalesAmount]]-(Sales[[#This Row],[OrderQuantity]]*Sales[[#This Row],[TotalProductCost]])</f>
        <v>4.9767000000000001</v>
      </c>
      <c r="P55274">
        <f>VLOOKUP(Sales[[#This Row],[ProductKey]],Product[[ProductKey]:[ListPrice]],5,0)</f>
        <v>2.9733000000000001</v>
      </c>
      <c r="Q55274">
        <f>VLOOKUP(Sales[[#This Row],[ProductKey]],Product[[ProductKey]:[ListPrice]],7,0)</f>
        <v>7.95</v>
      </c>
    </row>
    <row r="55275" spans="1:17" x14ac:dyDescent="0.3">
      <c r="A55275">
        <v>529</v>
      </c>
      <c r="B55275" s="1">
        <v>42719</v>
      </c>
      <c r="C55275" s="1">
        <v>42726</v>
      </c>
      <c r="D55275">
        <v>11212</v>
      </c>
      <c r="E55275">
        <v>1</v>
      </c>
      <c r="F55275">
        <v>6</v>
      </c>
      <c r="G55275" t="s">
        <v>59291</v>
      </c>
      <c r="H55275">
        <v>1</v>
      </c>
      <c r="I55275">
        <v>1</v>
      </c>
      <c r="J55275">
        <v>3.99</v>
      </c>
      <c r="K55275">
        <v>1.4923</v>
      </c>
      <c r="L55275">
        <v>3.99</v>
      </c>
      <c r="M55275">
        <v>0.31919999999999998</v>
      </c>
      <c r="N55275">
        <f>Sales[[#This Row],[UnitPrice]]*Sales[[#This Row],[OrderQuantity]]</f>
        <v>3.99</v>
      </c>
      <c r="O55275">
        <f>Sales[[#This Row],[SalesAmount]]-(Sales[[#This Row],[OrderQuantity]]*Sales[[#This Row],[TotalProductCost]])</f>
        <v>2.4977</v>
      </c>
      <c r="P55275">
        <f>VLOOKUP(Sales[[#This Row],[ProductKey]],Product[[ProductKey]:[ListPrice]],5,0)</f>
        <v>1.4923</v>
      </c>
      <c r="Q55275">
        <f>VLOOKUP(Sales[[#This Row],[ProductKey]],Product[[ProductKey]:[ListPrice]],7,0)</f>
        <v>3.99</v>
      </c>
    </row>
    <row r="55276" spans="1:17" x14ac:dyDescent="0.3">
      <c r="A55276">
        <v>539</v>
      </c>
      <c r="B55276" s="1">
        <v>42719</v>
      </c>
      <c r="C55276" s="1">
        <v>42726</v>
      </c>
      <c r="D55276">
        <v>11212</v>
      </c>
      <c r="E55276">
        <v>1</v>
      </c>
      <c r="F55276">
        <v>6</v>
      </c>
      <c r="G55276" t="s">
        <v>59291</v>
      </c>
      <c r="H55276">
        <v>2</v>
      </c>
      <c r="I55276">
        <v>1</v>
      </c>
      <c r="J55276">
        <v>24.99</v>
      </c>
      <c r="K55276">
        <v>9.3462999999999994</v>
      </c>
      <c r="L55276">
        <v>24.99</v>
      </c>
      <c r="M55276">
        <v>1.9992000000000001</v>
      </c>
      <c r="N55276">
        <f>Sales[[#This Row],[UnitPrice]]*Sales[[#This Row],[OrderQuantity]]</f>
        <v>24.99</v>
      </c>
      <c r="O55276">
        <f>Sales[[#This Row],[SalesAmount]]-(Sales[[#This Row],[OrderQuantity]]*Sales[[#This Row],[TotalProductCost]])</f>
        <v>15.643699999999999</v>
      </c>
      <c r="P55276">
        <f>VLOOKUP(Sales[[#This Row],[ProductKey]],Product[[ProductKey]:[ListPrice]],5,0)</f>
        <v>9.3462999999999994</v>
      </c>
      <c r="Q55276">
        <f>VLOOKUP(Sales[[#This Row],[ProductKey]],Product[[ProductKey]:[ListPrice]],7,0)</f>
        <v>24.99</v>
      </c>
    </row>
    <row r="55277" spans="1:17" x14ac:dyDescent="0.3">
      <c r="A55277">
        <v>217</v>
      </c>
      <c r="B55277" s="1">
        <v>42719</v>
      </c>
      <c r="C55277" s="1">
        <v>42726</v>
      </c>
      <c r="D55277">
        <v>11212</v>
      </c>
      <c r="E55277">
        <v>1</v>
      </c>
      <c r="F55277">
        <v>6</v>
      </c>
      <c r="G55277" t="s">
        <v>59291</v>
      </c>
      <c r="H55277">
        <v>3</v>
      </c>
      <c r="I55277">
        <v>1</v>
      </c>
      <c r="J55277">
        <v>34.99</v>
      </c>
      <c r="K55277">
        <v>13.0863</v>
      </c>
      <c r="L55277">
        <v>34.99</v>
      </c>
      <c r="M55277">
        <v>2.7991999999999999</v>
      </c>
      <c r="N55277">
        <f>Sales[[#This Row],[UnitPrice]]*Sales[[#This Row],[OrderQuantity]]</f>
        <v>34.99</v>
      </c>
      <c r="O55277">
        <f>Sales[[#This Row],[SalesAmount]]-(Sales[[#This Row],[OrderQuantity]]*Sales[[#This Row],[TotalProductCost]])</f>
        <v>21.903700000000001</v>
      </c>
      <c r="P55277">
        <f>VLOOKUP(Sales[[#This Row],[ProductKey]],Product[[ProductKey]:[ListPrice]],5,0)</f>
        <v>13.0863</v>
      </c>
      <c r="Q55277">
        <f>VLOOKUP(Sales[[#This Row],[ProductKey]],Product[[ProductKey]:[ListPrice]],7,0)</f>
        <v>34.99</v>
      </c>
    </row>
    <row r="55278" spans="1:17" x14ac:dyDescent="0.3">
      <c r="A55278">
        <v>465</v>
      </c>
      <c r="B55278" s="1">
        <v>42719</v>
      </c>
      <c r="C55278" s="1">
        <v>42726</v>
      </c>
      <c r="D55278">
        <v>11212</v>
      </c>
      <c r="E55278">
        <v>1</v>
      </c>
      <c r="F55278">
        <v>6</v>
      </c>
      <c r="G55278" t="s">
        <v>59291</v>
      </c>
      <c r="H55278">
        <v>4</v>
      </c>
      <c r="I55278">
        <v>1</v>
      </c>
      <c r="J55278">
        <v>24.49</v>
      </c>
      <c r="K55278">
        <v>9.1593</v>
      </c>
      <c r="L55278">
        <v>24.49</v>
      </c>
      <c r="M55278">
        <v>1.9592000000000001</v>
      </c>
      <c r="N55278">
        <f>Sales[[#This Row],[UnitPrice]]*Sales[[#This Row],[OrderQuantity]]</f>
        <v>24.49</v>
      </c>
      <c r="O55278">
        <f>Sales[[#This Row],[SalesAmount]]-(Sales[[#This Row],[OrderQuantity]]*Sales[[#This Row],[TotalProductCost]])</f>
        <v>15.330699999999998</v>
      </c>
      <c r="P55278">
        <f>VLOOKUP(Sales[[#This Row],[ProductKey]],Product[[ProductKey]:[ListPrice]],5,0)</f>
        <v>9.1593</v>
      </c>
      <c r="Q55278">
        <f>VLOOKUP(Sales[[#This Row],[ProductKey]],Product[[ProductKey]:[ListPrice]],7,0)</f>
        <v>24.49</v>
      </c>
    </row>
    <row r="55279" spans="1:17" x14ac:dyDescent="0.3">
      <c r="A55279">
        <v>539</v>
      </c>
      <c r="B55279" s="1">
        <v>42719</v>
      </c>
      <c r="C55279" s="1">
        <v>42726</v>
      </c>
      <c r="D55279">
        <v>28679</v>
      </c>
      <c r="E55279">
        <v>1</v>
      </c>
      <c r="F55279">
        <v>1</v>
      </c>
      <c r="G55279" t="s">
        <v>59292</v>
      </c>
      <c r="H55279">
        <v>1</v>
      </c>
      <c r="I55279">
        <v>1</v>
      </c>
      <c r="J55279">
        <v>24.99</v>
      </c>
      <c r="K55279">
        <v>9.3462999999999994</v>
      </c>
      <c r="L55279">
        <v>24.99</v>
      </c>
      <c r="M55279">
        <v>1.9992000000000001</v>
      </c>
      <c r="N55279">
        <f>Sales[[#This Row],[UnitPrice]]*Sales[[#This Row],[OrderQuantity]]</f>
        <v>24.99</v>
      </c>
      <c r="O55279">
        <f>Sales[[#This Row],[SalesAmount]]-(Sales[[#This Row],[OrderQuantity]]*Sales[[#This Row],[TotalProductCost]])</f>
        <v>15.643699999999999</v>
      </c>
      <c r="P55279">
        <f>VLOOKUP(Sales[[#This Row],[ProductKey]],Product[[ProductKey]:[ListPrice]],5,0)</f>
        <v>9.3462999999999994</v>
      </c>
      <c r="Q55279">
        <f>VLOOKUP(Sales[[#This Row],[ProductKey]],Product[[ProductKey]:[ListPrice]],7,0)</f>
        <v>24.99</v>
      </c>
    </row>
    <row r="55280" spans="1:17" x14ac:dyDescent="0.3">
      <c r="A55280">
        <v>480</v>
      </c>
      <c r="B55280" s="1">
        <v>42719</v>
      </c>
      <c r="C55280" s="1">
        <v>42726</v>
      </c>
      <c r="D55280">
        <v>28679</v>
      </c>
      <c r="E55280">
        <v>1</v>
      </c>
      <c r="F55280">
        <v>1</v>
      </c>
      <c r="G55280" t="s">
        <v>59292</v>
      </c>
      <c r="H55280">
        <v>2</v>
      </c>
      <c r="I55280">
        <v>1</v>
      </c>
      <c r="J55280">
        <v>2.29</v>
      </c>
      <c r="K55280">
        <v>0.85650000000000004</v>
      </c>
      <c r="L55280">
        <v>2.29</v>
      </c>
      <c r="M55280">
        <v>0.1832</v>
      </c>
      <c r="N55280">
        <f>Sales[[#This Row],[UnitPrice]]*Sales[[#This Row],[OrderQuantity]]</f>
        <v>2.29</v>
      </c>
      <c r="O55280">
        <f>Sales[[#This Row],[SalesAmount]]-(Sales[[#This Row],[OrderQuantity]]*Sales[[#This Row],[TotalProductCost]])</f>
        <v>1.4335</v>
      </c>
      <c r="P55280">
        <f>VLOOKUP(Sales[[#This Row],[ProductKey]],Product[[ProductKey]:[ListPrice]],5,0)</f>
        <v>0.85650000000000004</v>
      </c>
      <c r="Q55280">
        <f>VLOOKUP(Sales[[#This Row],[ProductKey]],Product[[ProductKey]:[ListPrice]],7,0)</f>
        <v>2.29</v>
      </c>
    </row>
    <row r="55281" spans="1:17" x14ac:dyDescent="0.3">
      <c r="A55281">
        <v>528</v>
      </c>
      <c r="B55281" s="1">
        <v>42719</v>
      </c>
      <c r="C55281" s="1">
        <v>42726</v>
      </c>
      <c r="D55281">
        <v>22039</v>
      </c>
      <c r="E55281">
        <v>1</v>
      </c>
      <c r="F55281">
        <v>4</v>
      </c>
      <c r="G55281" t="s">
        <v>59293</v>
      </c>
      <c r="H55281">
        <v>1</v>
      </c>
      <c r="I55281">
        <v>1</v>
      </c>
      <c r="J55281">
        <v>4.99</v>
      </c>
      <c r="K55281">
        <v>1.8663000000000001</v>
      </c>
      <c r="L55281">
        <v>4.99</v>
      </c>
      <c r="M55281">
        <v>0.3992</v>
      </c>
      <c r="N55281">
        <f>Sales[[#This Row],[UnitPrice]]*Sales[[#This Row],[OrderQuantity]]</f>
        <v>4.99</v>
      </c>
      <c r="O55281">
        <f>Sales[[#This Row],[SalesAmount]]-(Sales[[#This Row],[OrderQuantity]]*Sales[[#This Row],[TotalProductCost]])</f>
        <v>3.1237000000000004</v>
      </c>
      <c r="P55281">
        <f>VLOOKUP(Sales[[#This Row],[ProductKey]],Product[[ProductKey]:[ListPrice]],5,0)</f>
        <v>1.8663000000000001</v>
      </c>
      <c r="Q55281">
        <f>VLOOKUP(Sales[[#This Row],[ProductKey]],Product[[ProductKey]:[ListPrice]],7,0)</f>
        <v>4.99</v>
      </c>
    </row>
    <row r="55282" spans="1:17" x14ac:dyDescent="0.3">
      <c r="A55282">
        <v>536</v>
      </c>
      <c r="B55282" s="1">
        <v>42719</v>
      </c>
      <c r="C55282" s="1">
        <v>42726</v>
      </c>
      <c r="D55282">
        <v>22039</v>
      </c>
      <c r="E55282">
        <v>1</v>
      </c>
      <c r="F55282">
        <v>4</v>
      </c>
      <c r="G55282" t="s">
        <v>59293</v>
      </c>
      <c r="H55282">
        <v>2</v>
      </c>
      <c r="I55282">
        <v>1</v>
      </c>
      <c r="J55282">
        <v>29.99</v>
      </c>
      <c r="K55282">
        <v>11.2163</v>
      </c>
      <c r="L55282">
        <v>29.99</v>
      </c>
      <c r="M55282">
        <v>2.3992</v>
      </c>
      <c r="N55282">
        <f>Sales[[#This Row],[UnitPrice]]*Sales[[#This Row],[OrderQuantity]]</f>
        <v>29.99</v>
      </c>
      <c r="O55282">
        <f>Sales[[#This Row],[SalesAmount]]-(Sales[[#This Row],[OrderQuantity]]*Sales[[#This Row],[TotalProductCost]])</f>
        <v>18.773699999999998</v>
      </c>
      <c r="P55282">
        <f>VLOOKUP(Sales[[#This Row],[ProductKey]],Product[[ProductKey]:[ListPrice]],5,0)</f>
        <v>11.2163</v>
      </c>
      <c r="Q55282">
        <f>VLOOKUP(Sales[[#This Row],[ProductKey]],Product[[ProductKey]:[ListPrice]],7,0)</f>
        <v>29.99</v>
      </c>
    </row>
    <row r="55283" spans="1:17" x14ac:dyDescent="0.3">
      <c r="A55283">
        <v>478</v>
      </c>
      <c r="B55283" s="1">
        <v>42719</v>
      </c>
      <c r="C55283" s="1">
        <v>42726</v>
      </c>
      <c r="D55283">
        <v>21493</v>
      </c>
      <c r="E55283">
        <v>1</v>
      </c>
      <c r="F55283">
        <v>4</v>
      </c>
      <c r="G55283" t="s">
        <v>59294</v>
      </c>
      <c r="H55283">
        <v>1</v>
      </c>
      <c r="I55283">
        <v>1</v>
      </c>
      <c r="J55283">
        <v>9.99</v>
      </c>
      <c r="K55283">
        <v>3.7363</v>
      </c>
      <c r="L55283">
        <v>9.99</v>
      </c>
      <c r="M55283">
        <v>0.79920000000000002</v>
      </c>
      <c r="N55283">
        <f>Sales[[#This Row],[UnitPrice]]*Sales[[#This Row],[OrderQuantity]]</f>
        <v>9.99</v>
      </c>
      <c r="O55283">
        <f>Sales[[#This Row],[SalesAmount]]-(Sales[[#This Row],[OrderQuantity]]*Sales[[#This Row],[TotalProductCost]])</f>
        <v>6.2537000000000003</v>
      </c>
      <c r="P55283">
        <f>VLOOKUP(Sales[[#This Row],[ProductKey]],Product[[ProductKey]:[ListPrice]],5,0)</f>
        <v>3.7363</v>
      </c>
      <c r="Q55283">
        <f>VLOOKUP(Sales[[#This Row],[ProductKey]],Product[[ProductKey]:[ListPrice]],7,0)</f>
        <v>9.99</v>
      </c>
    </row>
    <row r="55284" spans="1:17" x14ac:dyDescent="0.3">
      <c r="A55284">
        <v>477</v>
      </c>
      <c r="B55284" s="1">
        <v>42719</v>
      </c>
      <c r="C55284" s="1">
        <v>42726</v>
      </c>
      <c r="D55284">
        <v>21493</v>
      </c>
      <c r="E55284">
        <v>1</v>
      </c>
      <c r="F55284">
        <v>4</v>
      </c>
      <c r="G55284" t="s">
        <v>59294</v>
      </c>
      <c r="H55284">
        <v>2</v>
      </c>
      <c r="I55284">
        <v>1</v>
      </c>
      <c r="J55284">
        <v>4.99</v>
      </c>
      <c r="K55284">
        <v>1.8663000000000001</v>
      </c>
      <c r="L55284">
        <v>4.99</v>
      </c>
      <c r="M55284">
        <v>0.3992</v>
      </c>
      <c r="N55284">
        <f>Sales[[#This Row],[UnitPrice]]*Sales[[#This Row],[OrderQuantity]]</f>
        <v>4.99</v>
      </c>
      <c r="O55284">
        <f>Sales[[#This Row],[SalesAmount]]-(Sales[[#This Row],[OrderQuantity]]*Sales[[#This Row],[TotalProductCost]])</f>
        <v>3.1237000000000004</v>
      </c>
      <c r="P55284">
        <f>VLOOKUP(Sales[[#This Row],[ProductKey]],Product[[ProductKey]:[ListPrice]],5,0)</f>
        <v>1.8663000000000001</v>
      </c>
      <c r="Q55284">
        <f>VLOOKUP(Sales[[#This Row],[ProductKey]],Product[[ProductKey]:[ListPrice]],7,0)</f>
        <v>4.99</v>
      </c>
    </row>
    <row r="55285" spans="1:17" x14ac:dyDescent="0.3">
      <c r="A55285">
        <v>491</v>
      </c>
      <c r="B55285" s="1">
        <v>42719</v>
      </c>
      <c r="C55285" s="1">
        <v>42726</v>
      </c>
      <c r="D55285">
        <v>21493</v>
      </c>
      <c r="E55285">
        <v>1</v>
      </c>
      <c r="F55285">
        <v>4</v>
      </c>
      <c r="G55285" t="s">
        <v>59294</v>
      </c>
      <c r="H55285">
        <v>3</v>
      </c>
      <c r="I55285">
        <v>1</v>
      </c>
      <c r="J55285">
        <v>53.99</v>
      </c>
      <c r="K55285">
        <v>41.572299999999998</v>
      </c>
      <c r="L55285">
        <v>53.99</v>
      </c>
      <c r="M55285">
        <v>4.3192000000000004</v>
      </c>
      <c r="N55285">
        <f>Sales[[#This Row],[UnitPrice]]*Sales[[#This Row],[OrderQuantity]]</f>
        <v>53.99</v>
      </c>
      <c r="O55285">
        <f>Sales[[#This Row],[SalesAmount]]-(Sales[[#This Row],[OrderQuantity]]*Sales[[#This Row],[TotalProductCost]])</f>
        <v>12.417700000000004</v>
      </c>
      <c r="P55285">
        <f>VLOOKUP(Sales[[#This Row],[ProductKey]],Product[[ProductKey]:[ListPrice]],5,0)</f>
        <v>41.572299999999998</v>
      </c>
      <c r="Q55285">
        <f>VLOOKUP(Sales[[#This Row],[ProductKey]],Product[[ProductKey]:[ListPrice]],7,0)</f>
        <v>53.99</v>
      </c>
    </row>
    <row r="55286" spans="1:17" x14ac:dyDescent="0.3">
      <c r="A55286">
        <v>474</v>
      </c>
      <c r="B55286" s="1">
        <v>42719</v>
      </c>
      <c r="C55286" s="1">
        <v>42726</v>
      </c>
      <c r="D55286">
        <v>20285</v>
      </c>
      <c r="E55286">
        <v>1</v>
      </c>
      <c r="F55286">
        <v>1</v>
      </c>
      <c r="G55286" t="s">
        <v>59295</v>
      </c>
      <c r="H55286">
        <v>1</v>
      </c>
      <c r="I55286">
        <v>1</v>
      </c>
      <c r="J55286">
        <v>69.989999999999995</v>
      </c>
      <c r="K55286">
        <v>26.176300000000001</v>
      </c>
      <c r="L55286">
        <v>69.989999999999995</v>
      </c>
      <c r="M55286">
        <v>5.5991999999999997</v>
      </c>
      <c r="N55286">
        <f>Sales[[#This Row],[UnitPrice]]*Sales[[#This Row],[OrderQuantity]]</f>
        <v>69.989999999999995</v>
      </c>
      <c r="O55286">
        <f>Sales[[#This Row],[SalesAmount]]-(Sales[[#This Row],[OrderQuantity]]*Sales[[#This Row],[TotalProductCost]])</f>
        <v>43.813699999999997</v>
      </c>
      <c r="P55286">
        <f>VLOOKUP(Sales[[#This Row],[ProductKey]],Product[[ProductKey]:[ListPrice]],5,0)</f>
        <v>26.176300000000001</v>
      </c>
      <c r="Q55286">
        <f>VLOOKUP(Sales[[#This Row],[ProductKey]],Product[[ProductKey]:[ListPrice]],7,0)</f>
        <v>69.989999999999995</v>
      </c>
    </row>
    <row r="55287" spans="1:17" x14ac:dyDescent="0.3">
      <c r="A55287">
        <v>475</v>
      </c>
      <c r="B55287" s="1">
        <v>42719</v>
      </c>
      <c r="C55287" s="1">
        <v>42726</v>
      </c>
      <c r="D55287">
        <v>28046</v>
      </c>
      <c r="E55287">
        <v>1</v>
      </c>
      <c r="F55287">
        <v>6</v>
      </c>
      <c r="G55287" t="s">
        <v>59296</v>
      </c>
      <c r="H55287">
        <v>1</v>
      </c>
      <c r="I55287">
        <v>1</v>
      </c>
      <c r="J55287">
        <v>69.989999999999995</v>
      </c>
      <c r="K55287">
        <v>26.176300000000001</v>
      </c>
      <c r="L55287">
        <v>69.989999999999995</v>
      </c>
      <c r="M55287">
        <v>5.5991999999999997</v>
      </c>
      <c r="N55287">
        <f>Sales[[#This Row],[UnitPrice]]*Sales[[#This Row],[OrderQuantity]]</f>
        <v>69.989999999999995</v>
      </c>
      <c r="O55287">
        <f>Sales[[#This Row],[SalesAmount]]-(Sales[[#This Row],[OrderQuantity]]*Sales[[#This Row],[TotalProductCost]])</f>
        <v>43.813699999999997</v>
      </c>
      <c r="P55287">
        <f>VLOOKUP(Sales[[#This Row],[ProductKey]],Product[[ProductKey]:[ListPrice]],5,0)</f>
        <v>26.176300000000001</v>
      </c>
      <c r="Q55287">
        <f>VLOOKUP(Sales[[#This Row],[ProductKey]],Product[[ProductKey]:[ListPrice]],7,0)</f>
        <v>69.989999999999995</v>
      </c>
    </row>
    <row r="55288" spans="1:17" x14ac:dyDescent="0.3">
      <c r="A55288">
        <v>477</v>
      </c>
      <c r="B55288" s="1">
        <v>42719</v>
      </c>
      <c r="C55288" s="1">
        <v>42726</v>
      </c>
      <c r="D55288">
        <v>27024</v>
      </c>
      <c r="E55288">
        <v>1</v>
      </c>
      <c r="F55288">
        <v>6</v>
      </c>
      <c r="G55288" t="s">
        <v>59297</v>
      </c>
      <c r="H55288">
        <v>1</v>
      </c>
      <c r="I55288">
        <v>1</v>
      </c>
      <c r="J55288">
        <v>4.99</v>
      </c>
      <c r="K55288">
        <v>1.8663000000000001</v>
      </c>
      <c r="L55288">
        <v>4.99</v>
      </c>
      <c r="M55288">
        <v>0.3992</v>
      </c>
      <c r="N55288">
        <f>Sales[[#This Row],[UnitPrice]]*Sales[[#This Row],[OrderQuantity]]</f>
        <v>4.99</v>
      </c>
      <c r="O55288">
        <f>Sales[[#This Row],[SalesAmount]]-(Sales[[#This Row],[OrderQuantity]]*Sales[[#This Row],[TotalProductCost]])</f>
        <v>3.1237000000000004</v>
      </c>
      <c r="P55288">
        <f>VLOOKUP(Sales[[#This Row],[ProductKey]],Product[[ProductKey]:[ListPrice]],5,0)</f>
        <v>1.8663000000000001</v>
      </c>
      <c r="Q55288">
        <f>VLOOKUP(Sales[[#This Row],[ProductKey]],Product[[ProductKey]:[ListPrice]],7,0)</f>
        <v>4.99</v>
      </c>
    </row>
    <row r="55289" spans="1:17" x14ac:dyDescent="0.3">
      <c r="A55289">
        <v>480</v>
      </c>
      <c r="B55289" s="1">
        <v>42719</v>
      </c>
      <c r="C55289" s="1">
        <v>42726</v>
      </c>
      <c r="D55289">
        <v>27024</v>
      </c>
      <c r="E55289">
        <v>2</v>
      </c>
      <c r="F55289">
        <v>6</v>
      </c>
      <c r="G55289" t="s">
        <v>59297</v>
      </c>
      <c r="H55289">
        <v>2</v>
      </c>
      <c r="I55289">
        <v>1</v>
      </c>
      <c r="J55289">
        <v>2.29</v>
      </c>
      <c r="K55289">
        <v>0.85650000000000004</v>
      </c>
      <c r="L55289">
        <v>2.29</v>
      </c>
      <c r="M55289">
        <v>0.1832</v>
      </c>
      <c r="N55289">
        <f>Sales[[#This Row],[UnitPrice]]*Sales[[#This Row],[OrderQuantity]]</f>
        <v>2.29</v>
      </c>
      <c r="O55289">
        <f>Sales[[#This Row],[SalesAmount]]-(Sales[[#This Row],[OrderQuantity]]*Sales[[#This Row],[TotalProductCost]])</f>
        <v>1.4335</v>
      </c>
      <c r="P55289">
        <f>VLOOKUP(Sales[[#This Row],[ProductKey]],Product[[ProductKey]:[ListPrice]],5,0)</f>
        <v>0.85650000000000004</v>
      </c>
      <c r="Q55289">
        <f>VLOOKUP(Sales[[#This Row],[ProductKey]],Product[[ProductKey]:[ListPrice]],7,0)</f>
        <v>2.29</v>
      </c>
    </row>
    <row r="55290" spans="1:17" x14ac:dyDescent="0.3">
      <c r="A55290">
        <v>477</v>
      </c>
      <c r="B55290" s="1">
        <v>42719</v>
      </c>
      <c r="C55290" s="1">
        <v>42726</v>
      </c>
      <c r="D55290">
        <v>13179</v>
      </c>
      <c r="E55290">
        <v>1</v>
      </c>
      <c r="F55290">
        <v>6</v>
      </c>
      <c r="G55290" t="s">
        <v>59298</v>
      </c>
      <c r="H55290">
        <v>1</v>
      </c>
      <c r="I55290">
        <v>1</v>
      </c>
      <c r="J55290">
        <v>4.99</v>
      </c>
      <c r="K55290">
        <v>1.8663000000000001</v>
      </c>
      <c r="L55290">
        <v>4.99</v>
      </c>
      <c r="M55290">
        <v>0.3992</v>
      </c>
      <c r="N55290">
        <f>Sales[[#This Row],[UnitPrice]]*Sales[[#This Row],[OrderQuantity]]</f>
        <v>4.99</v>
      </c>
      <c r="O55290">
        <f>Sales[[#This Row],[SalesAmount]]-(Sales[[#This Row],[OrderQuantity]]*Sales[[#This Row],[TotalProductCost]])</f>
        <v>3.1237000000000004</v>
      </c>
      <c r="P55290">
        <f>VLOOKUP(Sales[[#This Row],[ProductKey]],Product[[ProductKey]:[ListPrice]],5,0)</f>
        <v>1.8663000000000001</v>
      </c>
      <c r="Q55290">
        <f>VLOOKUP(Sales[[#This Row],[ProductKey]],Product[[ProductKey]:[ListPrice]],7,0)</f>
        <v>4.99</v>
      </c>
    </row>
    <row r="55291" spans="1:17" x14ac:dyDescent="0.3">
      <c r="A55291">
        <v>222</v>
      </c>
      <c r="B55291" s="1">
        <v>42719</v>
      </c>
      <c r="C55291" s="1">
        <v>42726</v>
      </c>
      <c r="D55291">
        <v>13179</v>
      </c>
      <c r="E55291">
        <v>1</v>
      </c>
      <c r="F55291">
        <v>6</v>
      </c>
      <c r="G55291" t="s">
        <v>59298</v>
      </c>
      <c r="H55291">
        <v>2</v>
      </c>
      <c r="I55291">
        <v>1</v>
      </c>
      <c r="J55291">
        <v>34.99</v>
      </c>
      <c r="K55291">
        <v>13.0863</v>
      </c>
      <c r="L55291">
        <v>34.99</v>
      </c>
      <c r="M55291">
        <v>2.7991999999999999</v>
      </c>
      <c r="N55291">
        <f>Sales[[#This Row],[UnitPrice]]*Sales[[#This Row],[OrderQuantity]]</f>
        <v>34.99</v>
      </c>
      <c r="O55291">
        <f>Sales[[#This Row],[SalesAmount]]-(Sales[[#This Row],[OrderQuantity]]*Sales[[#This Row],[TotalProductCost]])</f>
        <v>21.903700000000001</v>
      </c>
      <c r="P55291">
        <f>VLOOKUP(Sales[[#This Row],[ProductKey]],Product[[ProductKey]:[ListPrice]],5,0)</f>
        <v>13.0863</v>
      </c>
      <c r="Q55291">
        <f>VLOOKUP(Sales[[#This Row],[ProductKey]],Product[[ProductKey]:[ListPrice]],7,0)</f>
        <v>34.99</v>
      </c>
    </row>
    <row r="55292" spans="1:17" x14ac:dyDescent="0.3">
      <c r="A55292">
        <v>528</v>
      </c>
      <c r="B55292" s="1">
        <v>42719</v>
      </c>
      <c r="C55292" s="1">
        <v>42726</v>
      </c>
      <c r="D55292">
        <v>15373</v>
      </c>
      <c r="E55292">
        <v>1</v>
      </c>
      <c r="F55292">
        <v>1</v>
      </c>
      <c r="G55292" t="s">
        <v>59299</v>
      </c>
      <c r="H55292">
        <v>1</v>
      </c>
      <c r="I55292">
        <v>1</v>
      </c>
      <c r="J55292">
        <v>4.99</v>
      </c>
      <c r="K55292">
        <v>1.8663000000000001</v>
      </c>
      <c r="L55292">
        <v>4.99</v>
      </c>
      <c r="M55292">
        <v>0.3992</v>
      </c>
      <c r="N55292">
        <f>Sales[[#This Row],[UnitPrice]]*Sales[[#This Row],[OrderQuantity]]</f>
        <v>4.99</v>
      </c>
      <c r="O55292">
        <f>Sales[[#This Row],[SalesAmount]]-(Sales[[#This Row],[OrderQuantity]]*Sales[[#This Row],[TotalProductCost]])</f>
        <v>3.1237000000000004</v>
      </c>
      <c r="P55292">
        <f>VLOOKUP(Sales[[#This Row],[ProductKey]],Product[[ProductKey]:[ListPrice]],5,0)</f>
        <v>1.8663000000000001</v>
      </c>
      <c r="Q55292">
        <f>VLOOKUP(Sales[[#This Row],[ProductKey]],Product[[ProductKey]:[ListPrice]],7,0)</f>
        <v>4.99</v>
      </c>
    </row>
    <row r="55293" spans="1:17" x14ac:dyDescent="0.3">
      <c r="A55293">
        <v>222</v>
      </c>
      <c r="B55293" s="1">
        <v>42719</v>
      </c>
      <c r="C55293" s="1">
        <v>42726</v>
      </c>
      <c r="D55293">
        <v>15373</v>
      </c>
      <c r="E55293">
        <v>1</v>
      </c>
      <c r="F55293">
        <v>1</v>
      </c>
      <c r="G55293" t="s">
        <v>59299</v>
      </c>
      <c r="H55293">
        <v>2</v>
      </c>
      <c r="I55293">
        <v>1</v>
      </c>
      <c r="J55293">
        <v>34.99</v>
      </c>
      <c r="K55293">
        <v>13.0863</v>
      </c>
      <c r="L55293">
        <v>34.99</v>
      </c>
      <c r="M55293">
        <v>2.7991999999999999</v>
      </c>
      <c r="N55293">
        <f>Sales[[#This Row],[UnitPrice]]*Sales[[#This Row],[OrderQuantity]]</f>
        <v>34.99</v>
      </c>
      <c r="O55293">
        <f>Sales[[#This Row],[SalesAmount]]-(Sales[[#This Row],[OrderQuantity]]*Sales[[#This Row],[TotalProductCost]])</f>
        <v>21.903700000000001</v>
      </c>
      <c r="P55293">
        <f>VLOOKUP(Sales[[#This Row],[ProductKey]],Product[[ProductKey]:[ListPrice]],5,0)</f>
        <v>13.0863</v>
      </c>
      <c r="Q55293">
        <f>VLOOKUP(Sales[[#This Row],[ProductKey]],Product[[ProductKey]:[ListPrice]],7,0)</f>
        <v>34.99</v>
      </c>
    </row>
    <row r="55294" spans="1:17" x14ac:dyDescent="0.3">
      <c r="A55294">
        <v>477</v>
      </c>
      <c r="B55294" s="1">
        <v>42719</v>
      </c>
      <c r="C55294" s="1">
        <v>42726</v>
      </c>
      <c r="D55294">
        <v>16671</v>
      </c>
      <c r="E55294">
        <v>1</v>
      </c>
      <c r="F55294">
        <v>1</v>
      </c>
      <c r="G55294" t="s">
        <v>59300</v>
      </c>
      <c r="H55294">
        <v>1</v>
      </c>
      <c r="I55294">
        <v>1</v>
      </c>
      <c r="J55294">
        <v>4.99</v>
      </c>
      <c r="K55294">
        <v>1.8663000000000001</v>
      </c>
      <c r="L55294">
        <v>4.99</v>
      </c>
      <c r="M55294">
        <v>0.3992</v>
      </c>
      <c r="N55294">
        <f>Sales[[#This Row],[UnitPrice]]*Sales[[#This Row],[OrderQuantity]]</f>
        <v>4.99</v>
      </c>
      <c r="O55294">
        <f>Sales[[#This Row],[SalesAmount]]-(Sales[[#This Row],[OrderQuantity]]*Sales[[#This Row],[TotalProductCost]])</f>
        <v>3.1237000000000004</v>
      </c>
      <c r="P55294">
        <f>VLOOKUP(Sales[[#This Row],[ProductKey]],Product[[ProductKey]:[ListPrice]],5,0)</f>
        <v>1.8663000000000001</v>
      </c>
      <c r="Q55294">
        <f>VLOOKUP(Sales[[#This Row],[ProductKey]],Product[[ProductKey]:[ListPrice]],7,0)</f>
        <v>4.99</v>
      </c>
    </row>
    <row r="55295" spans="1:17" x14ac:dyDescent="0.3">
      <c r="A55295">
        <v>528</v>
      </c>
      <c r="B55295" s="1">
        <v>42719</v>
      </c>
      <c r="C55295" s="1">
        <v>42726</v>
      </c>
      <c r="D55295">
        <v>15867</v>
      </c>
      <c r="E55295">
        <v>1</v>
      </c>
      <c r="F55295">
        <v>1</v>
      </c>
      <c r="G55295" t="s">
        <v>59301</v>
      </c>
      <c r="H55295">
        <v>1</v>
      </c>
      <c r="I55295">
        <v>1</v>
      </c>
      <c r="J55295">
        <v>4.99</v>
      </c>
      <c r="K55295">
        <v>1.8663000000000001</v>
      </c>
      <c r="L55295">
        <v>4.99</v>
      </c>
      <c r="M55295">
        <v>0.3992</v>
      </c>
      <c r="N55295">
        <f>Sales[[#This Row],[UnitPrice]]*Sales[[#This Row],[OrderQuantity]]</f>
        <v>4.99</v>
      </c>
      <c r="O55295">
        <f>Sales[[#This Row],[SalesAmount]]-(Sales[[#This Row],[OrderQuantity]]*Sales[[#This Row],[TotalProductCost]])</f>
        <v>3.1237000000000004</v>
      </c>
      <c r="P55295">
        <f>VLOOKUP(Sales[[#This Row],[ProductKey]],Product[[ProductKey]:[ListPrice]],5,0)</f>
        <v>1.8663000000000001</v>
      </c>
      <c r="Q55295">
        <f>VLOOKUP(Sales[[#This Row],[ProductKey]],Product[[ProductKey]:[ListPrice]],7,0)</f>
        <v>4.99</v>
      </c>
    </row>
    <row r="55296" spans="1:17" x14ac:dyDescent="0.3">
      <c r="A55296">
        <v>480</v>
      </c>
      <c r="B55296" s="1">
        <v>42719</v>
      </c>
      <c r="C55296" s="1">
        <v>42726</v>
      </c>
      <c r="D55296">
        <v>15867</v>
      </c>
      <c r="E55296">
        <v>2</v>
      </c>
      <c r="F55296">
        <v>1</v>
      </c>
      <c r="G55296" t="s">
        <v>59301</v>
      </c>
      <c r="H55296">
        <v>2</v>
      </c>
      <c r="I55296">
        <v>1</v>
      </c>
      <c r="J55296">
        <v>2.29</v>
      </c>
      <c r="K55296">
        <v>0.85650000000000004</v>
      </c>
      <c r="L55296">
        <v>2.29</v>
      </c>
      <c r="M55296">
        <v>0.1832</v>
      </c>
      <c r="N55296">
        <f>Sales[[#This Row],[UnitPrice]]*Sales[[#This Row],[OrderQuantity]]</f>
        <v>2.29</v>
      </c>
      <c r="O55296">
        <f>Sales[[#This Row],[SalesAmount]]-(Sales[[#This Row],[OrderQuantity]]*Sales[[#This Row],[TotalProductCost]])</f>
        <v>1.4335</v>
      </c>
      <c r="P55296">
        <f>VLOOKUP(Sales[[#This Row],[ProductKey]],Product[[ProductKey]:[ListPrice]],5,0)</f>
        <v>0.85650000000000004</v>
      </c>
      <c r="Q55296">
        <f>VLOOKUP(Sales[[#This Row],[ProductKey]],Product[[ProductKey]:[ListPrice]],7,0)</f>
        <v>2.29</v>
      </c>
    </row>
    <row r="55297" spans="1:17" x14ac:dyDescent="0.3">
      <c r="A55297">
        <v>528</v>
      </c>
      <c r="B55297" s="1">
        <v>42719</v>
      </c>
      <c r="C55297" s="1">
        <v>42726</v>
      </c>
      <c r="D55297">
        <v>14403</v>
      </c>
      <c r="E55297">
        <v>1</v>
      </c>
      <c r="F55297">
        <v>4</v>
      </c>
      <c r="G55297" t="s">
        <v>59302</v>
      </c>
      <c r="H55297">
        <v>1</v>
      </c>
      <c r="I55297">
        <v>1</v>
      </c>
      <c r="J55297">
        <v>4.99</v>
      </c>
      <c r="K55297">
        <v>1.8663000000000001</v>
      </c>
      <c r="L55297">
        <v>4.99</v>
      </c>
      <c r="M55297">
        <v>0.3992</v>
      </c>
      <c r="N55297">
        <f>Sales[[#This Row],[UnitPrice]]*Sales[[#This Row],[OrderQuantity]]</f>
        <v>4.99</v>
      </c>
      <c r="O55297">
        <f>Sales[[#This Row],[SalesAmount]]-(Sales[[#This Row],[OrderQuantity]]*Sales[[#This Row],[TotalProductCost]])</f>
        <v>3.1237000000000004</v>
      </c>
      <c r="P55297">
        <f>VLOOKUP(Sales[[#This Row],[ProductKey]],Product[[ProductKey]:[ListPrice]],5,0)</f>
        <v>1.8663000000000001</v>
      </c>
      <c r="Q55297">
        <f>VLOOKUP(Sales[[#This Row],[ProductKey]],Product[[ProductKey]:[ListPrice]],7,0)</f>
        <v>4.99</v>
      </c>
    </row>
    <row r="55298" spans="1:17" x14ac:dyDescent="0.3">
      <c r="A55298">
        <v>480</v>
      </c>
      <c r="B55298" s="1">
        <v>42719</v>
      </c>
      <c r="C55298" s="1">
        <v>42726</v>
      </c>
      <c r="D55298">
        <v>14403</v>
      </c>
      <c r="E55298">
        <v>2</v>
      </c>
      <c r="F55298">
        <v>4</v>
      </c>
      <c r="G55298" t="s">
        <v>59302</v>
      </c>
      <c r="H55298">
        <v>2</v>
      </c>
      <c r="I55298">
        <v>1</v>
      </c>
      <c r="J55298">
        <v>2.29</v>
      </c>
      <c r="K55298">
        <v>0.85650000000000004</v>
      </c>
      <c r="L55298">
        <v>2.29</v>
      </c>
      <c r="M55298">
        <v>0.1832</v>
      </c>
      <c r="N55298">
        <f>Sales[[#This Row],[UnitPrice]]*Sales[[#This Row],[OrderQuantity]]</f>
        <v>2.29</v>
      </c>
      <c r="O55298">
        <f>Sales[[#This Row],[SalesAmount]]-(Sales[[#This Row],[OrderQuantity]]*Sales[[#This Row],[TotalProductCost]])</f>
        <v>1.4335</v>
      </c>
      <c r="P55298">
        <f>VLOOKUP(Sales[[#This Row],[ProductKey]],Product[[ProductKey]:[ListPrice]],5,0)</f>
        <v>0.85650000000000004</v>
      </c>
      <c r="Q55298">
        <f>VLOOKUP(Sales[[#This Row],[ProductKey]],Product[[ProductKey]:[ListPrice]],7,0)</f>
        <v>2.29</v>
      </c>
    </row>
    <row r="55299" spans="1:17" x14ac:dyDescent="0.3">
      <c r="A55299">
        <v>475</v>
      </c>
      <c r="B55299" s="1">
        <v>42719</v>
      </c>
      <c r="C55299" s="1">
        <v>42726</v>
      </c>
      <c r="D55299">
        <v>28464</v>
      </c>
      <c r="E55299">
        <v>1</v>
      </c>
      <c r="F55299">
        <v>7</v>
      </c>
      <c r="G55299" t="s">
        <v>59303</v>
      </c>
      <c r="H55299">
        <v>1</v>
      </c>
      <c r="I55299">
        <v>1</v>
      </c>
      <c r="J55299">
        <v>69.989999999999995</v>
      </c>
      <c r="K55299">
        <v>26.176300000000001</v>
      </c>
      <c r="L55299">
        <v>69.989999999999995</v>
      </c>
      <c r="M55299">
        <v>5.5991999999999997</v>
      </c>
      <c r="N55299">
        <f>Sales[[#This Row],[UnitPrice]]*Sales[[#This Row],[OrderQuantity]]</f>
        <v>69.989999999999995</v>
      </c>
      <c r="O55299">
        <f>Sales[[#This Row],[SalesAmount]]-(Sales[[#This Row],[OrderQuantity]]*Sales[[#This Row],[TotalProductCost]])</f>
        <v>43.813699999999997</v>
      </c>
      <c r="P55299">
        <f>VLOOKUP(Sales[[#This Row],[ProductKey]],Product[[ProductKey]:[ListPrice]],5,0)</f>
        <v>26.176300000000001</v>
      </c>
      <c r="Q55299">
        <f>VLOOKUP(Sales[[#This Row],[ProductKey]],Product[[ProductKey]:[ListPrice]],7,0)</f>
        <v>69.989999999999995</v>
      </c>
    </row>
    <row r="55300" spans="1:17" x14ac:dyDescent="0.3">
      <c r="A55300">
        <v>528</v>
      </c>
      <c r="B55300" s="1">
        <v>42719</v>
      </c>
      <c r="C55300" s="1">
        <v>42726</v>
      </c>
      <c r="D55300">
        <v>17642</v>
      </c>
      <c r="E55300">
        <v>1</v>
      </c>
      <c r="F55300">
        <v>10</v>
      </c>
      <c r="G55300" t="s">
        <v>59304</v>
      </c>
      <c r="H55300">
        <v>1</v>
      </c>
      <c r="I55300">
        <v>1</v>
      </c>
      <c r="J55300">
        <v>4.99</v>
      </c>
      <c r="K55300">
        <v>1.8663000000000001</v>
      </c>
      <c r="L55300">
        <v>4.99</v>
      </c>
      <c r="M55300">
        <v>0.3992</v>
      </c>
      <c r="N55300">
        <f>Sales[[#This Row],[UnitPrice]]*Sales[[#This Row],[OrderQuantity]]</f>
        <v>4.99</v>
      </c>
      <c r="O55300">
        <f>Sales[[#This Row],[SalesAmount]]-(Sales[[#This Row],[OrderQuantity]]*Sales[[#This Row],[TotalProductCost]])</f>
        <v>3.1237000000000004</v>
      </c>
      <c r="P55300">
        <f>VLOOKUP(Sales[[#This Row],[ProductKey]],Product[[ProductKey]:[ListPrice]],5,0)</f>
        <v>1.8663000000000001</v>
      </c>
      <c r="Q55300">
        <f>VLOOKUP(Sales[[#This Row],[ProductKey]],Product[[ProductKey]:[ListPrice]],7,0)</f>
        <v>4.99</v>
      </c>
    </row>
    <row r="55301" spans="1:17" x14ac:dyDescent="0.3">
      <c r="A55301">
        <v>535</v>
      </c>
      <c r="B55301" s="1">
        <v>42719</v>
      </c>
      <c r="C55301" s="1">
        <v>42726</v>
      </c>
      <c r="D55301">
        <v>19053</v>
      </c>
      <c r="E55301">
        <v>1</v>
      </c>
      <c r="F55301">
        <v>8</v>
      </c>
      <c r="G55301" t="s">
        <v>59305</v>
      </c>
      <c r="H55301">
        <v>1</v>
      </c>
      <c r="I55301">
        <v>1</v>
      </c>
      <c r="J55301">
        <v>24.99</v>
      </c>
      <c r="K55301">
        <v>9.3462999999999994</v>
      </c>
      <c r="L55301">
        <v>24.99</v>
      </c>
      <c r="M55301">
        <v>1.9992000000000001</v>
      </c>
      <c r="N55301">
        <f>Sales[[#This Row],[UnitPrice]]*Sales[[#This Row],[OrderQuantity]]</f>
        <v>24.99</v>
      </c>
      <c r="O55301">
        <f>Sales[[#This Row],[SalesAmount]]-(Sales[[#This Row],[OrderQuantity]]*Sales[[#This Row],[TotalProductCost]])</f>
        <v>15.643699999999999</v>
      </c>
      <c r="P55301">
        <f>VLOOKUP(Sales[[#This Row],[ProductKey]],Product[[ProductKey]:[ListPrice]],5,0)</f>
        <v>9.3462999999999994</v>
      </c>
      <c r="Q55301">
        <f>VLOOKUP(Sales[[#This Row],[ProductKey]],Product[[ProductKey]:[ListPrice]],7,0)</f>
        <v>24.99</v>
      </c>
    </row>
    <row r="55302" spans="1:17" x14ac:dyDescent="0.3">
      <c r="A55302">
        <v>536</v>
      </c>
      <c r="B55302" s="1">
        <v>42719</v>
      </c>
      <c r="C55302" s="1">
        <v>42726</v>
      </c>
      <c r="D55302">
        <v>21124</v>
      </c>
      <c r="E55302">
        <v>1</v>
      </c>
      <c r="F55302">
        <v>10</v>
      </c>
      <c r="G55302" t="s">
        <v>59306</v>
      </c>
      <c r="H55302">
        <v>1</v>
      </c>
      <c r="I55302">
        <v>1</v>
      </c>
      <c r="J55302">
        <v>29.99</v>
      </c>
      <c r="K55302">
        <v>11.2163</v>
      </c>
      <c r="L55302">
        <v>29.99</v>
      </c>
      <c r="M55302">
        <v>2.3992</v>
      </c>
      <c r="N55302">
        <f>Sales[[#This Row],[UnitPrice]]*Sales[[#This Row],[OrderQuantity]]</f>
        <v>29.99</v>
      </c>
      <c r="O55302">
        <f>Sales[[#This Row],[SalesAmount]]-(Sales[[#This Row],[OrderQuantity]]*Sales[[#This Row],[TotalProductCost]])</f>
        <v>18.773699999999998</v>
      </c>
      <c r="P55302">
        <f>VLOOKUP(Sales[[#This Row],[ProductKey]],Product[[ProductKey]:[ListPrice]],5,0)</f>
        <v>11.2163</v>
      </c>
      <c r="Q55302">
        <f>VLOOKUP(Sales[[#This Row],[ProductKey]],Product[[ProductKey]:[ListPrice]],7,0)</f>
        <v>29.99</v>
      </c>
    </row>
    <row r="55303" spans="1:17" x14ac:dyDescent="0.3">
      <c r="A55303">
        <v>528</v>
      </c>
      <c r="B55303" s="1">
        <v>42719</v>
      </c>
      <c r="C55303" s="1">
        <v>42726</v>
      </c>
      <c r="D55303">
        <v>21124</v>
      </c>
      <c r="E55303">
        <v>1</v>
      </c>
      <c r="F55303">
        <v>10</v>
      </c>
      <c r="G55303" t="s">
        <v>59306</v>
      </c>
      <c r="H55303">
        <v>2</v>
      </c>
      <c r="I55303">
        <v>1</v>
      </c>
      <c r="J55303">
        <v>4.99</v>
      </c>
      <c r="K55303">
        <v>1.8663000000000001</v>
      </c>
      <c r="L55303">
        <v>4.99</v>
      </c>
      <c r="M55303">
        <v>0.3992</v>
      </c>
      <c r="N55303">
        <f>Sales[[#This Row],[UnitPrice]]*Sales[[#This Row],[OrderQuantity]]</f>
        <v>4.99</v>
      </c>
      <c r="O55303">
        <f>Sales[[#This Row],[SalesAmount]]-(Sales[[#This Row],[OrderQuantity]]*Sales[[#This Row],[TotalProductCost]])</f>
        <v>3.1237000000000004</v>
      </c>
      <c r="P55303">
        <f>VLOOKUP(Sales[[#This Row],[ProductKey]],Product[[ProductKey]:[ListPrice]],5,0)</f>
        <v>1.8663000000000001</v>
      </c>
      <c r="Q55303">
        <f>VLOOKUP(Sales[[#This Row],[ProductKey]],Product[[ProductKey]:[ListPrice]],7,0)</f>
        <v>4.99</v>
      </c>
    </row>
    <row r="55304" spans="1:17" x14ac:dyDescent="0.3">
      <c r="A55304">
        <v>485</v>
      </c>
      <c r="B55304" s="1">
        <v>42719</v>
      </c>
      <c r="C55304" s="1">
        <v>42726</v>
      </c>
      <c r="D55304">
        <v>21124</v>
      </c>
      <c r="E55304">
        <v>1</v>
      </c>
      <c r="F55304">
        <v>10</v>
      </c>
      <c r="G55304" t="s">
        <v>59306</v>
      </c>
      <c r="H55304">
        <v>3</v>
      </c>
      <c r="I55304">
        <v>1</v>
      </c>
      <c r="J55304">
        <v>21.98</v>
      </c>
      <c r="K55304">
        <v>8.2204999999999995</v>
      </c>
      <c r="L55304">
        <v>21.98</v>
      </c>
      <c r="M55304">
        <v>1.7584</v>
      </c>
      <c r="N55304">
        <f>Sales[[#This Row],[UnitPrice]]*Sales[[#This Row],[OrderQuantity]]</f>
        <v>21.98</v>
      </c>
      <c r="O55304">
        <f>Sales[[#This Row],[SalesAmount]]-(Sales[[#This Row],[OrderQuantity]]*Sales[[#This Row],[TotalProductCost]])</f>
        <v>13.759500000000001</v>
      </c>
      <c r="P55304">
        <f>VLOOKUP(Sales[[#This Row],[ProductKey]],Product[[ProductKey]:[ListPrice]],5,0)</f>
        <v>8.2204999999999995</v>
      </c>
      <c r="Q55304">
        <f>VLOOKUP(Sales[[#This Row],[ProductKey]],Product[[ProductKey]:[ListPrice]],7,0)</f>
        <v>21.98</v>
      </c>
    </row>
    <row r="55305" spans="1:17" x14ac:dyDescent="0.3">
      <c r="A55305">
        <v>539</v>
      </c>
      <c r="B55305" s="1">
        <v>42719</v>
      </c>
      <c r="C55305" s="1">
        <v>42726</v>
      </c>
      <c r="D55305">
        <v>19457</v>
      </c>
      <c r="E55305">
        <v>1</v>
      </c>
      <c r="F55305">
        <v>10</v>
      </c>
      <c r="G55305" t="s">
        <v>59307</v>
      </c>
      <c r="H55305">
        <v>1</v>
      </c>
      <c r="I55305">
        <v>1</v>
      </c>
      <c r="J55305">
        <v>24.99</v>
      </c>
      <c r="K55305">
        <v>9.3462999999999994</v>
      </c>
      <c r="L55305">
        <v>24.99</v>
      </c>
      <c r="M55305">
        <v>1.9992000000000001</v>
      </c>
      <c r="N55305">
        <f>Sales[[#This Row],[UnitPrice]]*Sales[[#This Row],[OrderQuantity]]</f>
        <v>24.99</v>
      </c>
      <c r="O55305">
        <f>Sales[[#This Row],[SalesAmount]]-(Sales[[#This Row],[OrderQuantity]]*Sales[[#This Row],[TotalProductCost]])</f>
        <v>15.643699999999999</v>
      </c>
      <c r="P55305">
        <f>VLOOKUP(Sales[[#This Row],[ProductKey]],Product[[ProductKey]:[ListPrice]],5,0)</f>
        <v>9.3462999999999994</v>
      </c>
      <c r="Q55305">
        <f>VLOOKUP(Sales[[#This Row],[ProductKey]],Product[[ProductKey]:[ListPrice]],7,0)</f>
        <v>24.99</v>
      </c>
    </row>
    <row r="55306" spans="1:17" x14ac:dyDescent="0.3">
      <c r="A55306">
        <v>529</v>
      </c>
      <c r="B55306" s="1">
        <v>42719</v>
      </c>
      <c r="C55306" s="1">
        <v>42726</v>
      </c>
      <c r="D55306">
        <v>19457</v>
      </c>
      <c r="E55306">
        <v>1</v>
      </c>
      <c r="F55306">
        <v>10</v>
      </c>
      <c r="G55306" t="s">
        <v>59307</v>
      </c>
      <c r="H55306">
        <v>2</v>
      </c>
      <c r="I55306">
        <v>1</v>
      </c>
      <c r="J55306">
        <v>3.99</v>
      </c>
      <c r="K55306">
        <v>1.4923</v>
      </c>
      <c r="L55306">
        <v>3.99</v>
      </c>
      <c r="M55306">
        <v>0.31919999999999998</v>
      </c>
      <c r="N55306">
        <f>Sales[[#This Row],[UnitPrice]]*Sales[[#This Row],[OrderQuantity]]</f>
        <v>3.99</v>
      </c>
      <c r="O55306">
        <f>Sales[[#This Row],[SalesAmount]]-(Sales[[#This Row],[OrderQuantity]]*Sales[[#This Row],[TotalProductCost]])</f>
        <v>2.4977</v>
      </c>
      <c r="P55306">
        <f>VLOOKUP(Sales[[#This Row],[ProductKey]],Product[[ProductKey]:[ListPrice]],5,0)</f>
        <v>1.4923</v>
      </c>
      <c r="Q55306">
        <f>VLOOKUP(Sales[[#This Row],[ProductKey]],Product[[ProductKey]:[ListPrice]],7,0)</f>
        <v>3.99</v>
      </c>
    </row>
    <row r="55307" spans="1:17" x14ac:dyDescent="0.3">
      <c r="A55307">
        <v>473</v>
      </c>
      <c r="B55307" s="1">
        <v>42719</v>
      </c>
      <c r="C55307" s="1">
        <v>42726</v>
      </c>
      <c r="D55307">
        <v>19457</v>
      </c>
      <c r="E55307">
        <v>1</v>
      </c>
      <c r="F55307">
        <v>10</v>
      </c>
      <c r="G55307" t="s">
        <v>59307</v>
      </c>
      <c r="H55307">
        <v>3</v>
      </c>
      <c r="I55307">
        <v>1</v>
      </c>
      <c r="J55307">
        <v>63.5</v>
      </c>
      <c r="K55307">
        <v>23.748999999999999</v>
      </c>
      <c r="L55307">
        <v>63.5</v>
      </c>
      <c r="M55307">
        <v>5.08</v>
      </c>
      <c r="N55307">
        <f>Sales[[#This Row],[UnitPrice]]*Sales[[#This Row],[OrderQuantity]]</f>
        <v>63.5</v>
      </c>
      <c r="O55307">
        <f>Sales[[#This Row],[SalesAmount]]-(Sales[[#This Row],[OrderQuantity]]*Sales[[#This Row],[TotalProductCost]])</f>
        <v>39.751000000000005</v>
      </c>
      <c r="P55307">
        <f>VLOOKUP(Sales[[#This Row],[ProductKey]],Product[[ProductKey]:[ListPrice]],5,0)</f>
        <v>23.748999999999999</v>
      </c>
      <c r="Q55307">
        <f>VLOOKUP(Sales[[#This Row],[ProductKey]],Product[[ProductKey]:[ListPrice]],7,0)</f>
        <v>63.5</v>
      </c>
    </row>
    <row r="55308" spans="1:17" x14ac:dyDescent="0.3">
      <c r="A55308">
        <v>541</v>
      </c>
      <c r="B55308" s="1">
        <v>42719</v>
      </c>
      <c r="C55308" s="1">
        <v>42726</v>
      </c>
      <c r="D55308">
        <v>22868</v>
      </c>
      <c r="E55308">
        <v>1</v>
      </c>
      <c r="F55308">
        <v>7</v>
      </c>
      <c r="G55308" t="s">
        <v>59308</v>
      </c>
      <c r="H55308">
        <v>1</v>
      </c>
      <c r="I55308">
        <v>1</v>
      </c>
      <c r="J55308">
        <v>28.99</v>
      </c>
      <c r="K55308">
        <v>10.8423</v>
      </c>
      <c r="L55308">
        <v>28.99</v>
      </c>
      <c r="M55308">
        <v>2.3191999999999999</v>
      </c>
      <c r="N55308">
        <f>Sales[[#This Row],[UnitPrice]]*Sales[[#This Row],[OrderQuantity]]</f>
        <v>28.99</v>
      </c>
      <c r="O55308">
        <f>Sales[[#This Row],[SalesAmount]]-(Sales[[#This Row],[OrderQuantity]]*Sales[[#This Row],[TotalProductCost]])</f>
        <v>18.1477</v>
      </c>
      <c r="P55308">
        <f>VLOOKUP(Sales[[#This Row],[ProductKey]],Product[[ProductKey]:[ListPrice]],5,0)</f>
        <v>10.8423</v>
      </c>
      <c r="Q55308">
        <f>VLOOKUP(Sales[[#This Row],[ProductKey]],Product[[ProductKey]:[ListPrice]],7,0)</f>
        <v>28.99</v>
      </c>
    </row>
    <row r="55309" spans="1:17" x14ac:dyDescent="0.3">
      <c r="A55309">
        <v>530</v>
      </c>
      <c r="B55309" s="1">
        <v>42719</v>
      </c>
      <c r="C55309" s="1">
        <v>42726</v>
      </c>
      <c r="D55309">
        <v>22868</v>
      </c>
      <c r="E55309">
        <v>1</v>
      </c>
      <c r="F55309">
        <v>7</v>
      </c>
      <c r="G55309" t="s">
        <v>59308</v>
      </c>
      <c r="H55309">
        <v>2</v>
      </c>
      <c r="I55309">
        <v>1</v>
      </c>
      <c r="J55309">
        <v>4.99</v>
      </c>
      <c r="K55309">
        <v>1.8663000000000001</v>
      </c>
      <c r="L55309">
        <v>4.99</v>
      </c>
      <c r="M55309">
        <v>0.3992</v>
      </c>
      <c r="N55309">
        <f>Sales[[#This Row],[UnitPrice]]*Sales[[#This Row],[OrderQuantity]]</f>
        <v>4.99</v>
      </c>
      <c r="O55309">
        <f>Sales[[#This Row],[SalesAmount]]-(Sales[[#This Row],[OrderQuantity]]*Sales[[#This Row],[TotalProductCost]])</f>
        <v>3.1237000000000004</v>
      </c>
      <c r="P55309">
        <f>VLOOKUP(Sales[[#This Row],[ProductKey]],Product[[ProductKey]:[ListPrice]],5,0)</f>
        <v>1.8663000000000001</v>
      </c>
      <c r="Q55309">
        <f>VLOOKUP(Sales[[#This Row],[ProductKey]],Product[[ProductKey]:[ListPrice]],7,0)</f>
        <v>4.99</v>
      </c>
    </row>
    <row r="55310" spans="1:17" x14ac:dyDescent="0.3">
      <c r="A55310">
        <v>541</v>
      </c>
      <c r="B55310" s="1">
        <v>42719</v>
      </c>
      <c r="C55310" s="1">
        <v>42726</v>
      </c>
      <c r="D55310">
        <v>27302</v>
      </c>
      <c r="E55310">
        <v>1</v>
      </c>
      <c r="F55310">
        <v>7</v>
      </c>
      <c r="G55310" t="s">
        <v>59309</v>
      </c>
      <c r="H55310">
        <v>1</v>
      </c>
      <c r="I55310">
        <v>1</v>
      </c>
      <c r="J55310">
        <v>28.99</v>
      </c>
      <c r="K55310">
        <v>10.8423</v>
      </c>
      <c r="L55310">
        <v>28.99</v>
      </c>
      <c r="M55310">
        <v>2.3191999999999999</v>
      </c>
      <c r="N55310">
        <f>Sales[[#This Row],[UnitPrice]]*Sales[[#This Row],[OrderQuantity]]</f>
        <v>28.99</v>
      </c>
      <c r="O55310">
        <f>Sales[[#This Row],[SalesAmount]]-(Sales[[#This Row],[OrderQuantity]]*Sales[[#This Row],[TotalProductCost]])</f>
        <v>18.1477</v>
      </c>
      <c r="P55310">
        <f>VLOOKUP(Sales[[#This Row],[ProductKey]],Product[[ProductKey]:[ListPrice]],5,0)</f>
        <v>10.8423</v>
      </c>
      <c r="Q55310">
        <f>VLOOKUP(Sales[[#This Row],[ProductKey]],Product[[ProductKey]:[ListPrice]],7,0)</f>
        <v>28.99</v>
      </c>
    </row>
    <row r="55311" spans="1:17" x14ac:dyDescent="0.3">
      <c r="A55311">
        <v>530</v>
      </c>
      <c r="B55311" s="1">
        <v>42719</v>
      </c>
      <c r="C55311" s="1">
        <v>42726</v>
      </c>
      <c r="D55311">
        <v>27302</v>
      </c>
      <c r="E55311">
        <v>1</v>
      </c>
      <c r="F55311">
        <v>7</v>
      </c>
      <c r="G55311" t="s">
        <v>59309</v>
      </c>
      <c r="H55311">
        <v>2</v>
      </c>
      <c r="I55311">
        <v>1</v>
      </c>
      <c r="J55311">
        <v>4.99</v>
      </c>
      <c r="K55311">
        <v>1.8663000000000001</v>
      </c>
      <c r="L55311">
        <v>4.99</v>
      </c>
      <c r="M55311">
        <v>0.3992</v>
      </c>
      <c r="N55311">
        <f>Sales[[#This Row],[UnitPrice]]*Sales[[#This Row],[OrderQuantity]]</f>
        <v>4.99</v>
      </c>
      <c r="O55311">
        <f>Sales[[#This Row],[SalesAmount]]-(Sales[[#This Row],[OrderQuantity]]*Sales[[#This Row],[TotalProductCost]])</f>
        <v>3.1237000000000004</v>
      </c>
      <c r="P55311">
        <f>VLOOKUP(Sales[[#This Row],[ProductKey]],Product[[ProductKey]:[ListPrice]],5,0)</f>
        <v>1.8663000000000001</v>
      </c>
      <c r="Q55311">
        <f>VLOOKUP(Sales[[#This Row],[ProductKey]],Product[[ProductKey]:[ListPrice]],7,0)</f>
        <v>4.99</v>
      </c>
    </row>
    <row r="55312" spans="1:17" x14ac:dyDescent="0.3">
      <c r="A55312">
        <v>480</v>
      </c>
      <c r="B55312" s="1">
        <v>42719</v>
      </c>
      <c r="C55312" s="1">
        <v>42726</v>
      </c>
      <c r="D55312">
        <v>27302</v>
      </c>
      <c r="E55312">
        <v>2</v>
      </c>
      <c r="F55312">
        <v>7</v>
      </c>
      <c r="G55312" t="s">
        <v>59309</v>
      </c>
      <c r="H55312">
        <v>3</v>
      </c>
      <c r="I55312">
        <v>1</v>
      </c>
      <c r="J55312">
        <v>2.29</v>
      </c>
      <c r="K55312">
        <v>0.85650000000000004</v>
      </c>
      <c r="L55312">
        <v>2.29</v>
      </c>
      <c r="M55312">
        <v>0.1832</v>
      </c>
      <c r="N55312">
        <f>Sales[[#This Row],[UnitPrice]]*Sales[[#This Row],[OrderQuantity]]</f>
        <v>2.29</v>
      </c>
      <c r="O55312">
        <f>Sales[[#This Row],[SalesAmount]]-(Sales[[#This Row],[OrderQuantity]]*Sales[[#This Row],[TotalProductCost]])</f>
        <v>1.4335</v>
      </c>
      <c r="P55312">
        <f>VLOOKUP(Sales[[#This Row],[ProductKey]],Product[[ProductKey]:[ListPrice]],5,0)</f>
        <v>0.85650000000000004</v>
      </c>
      <c r="Q55312">
        <f>VLOOKUP(Sales[[#This Row],[ProductKey]],Product[[ProductKey]:[ListPrice]],7,0)</f>
        <v>2.29</v>
      </c>
    </row>
    <row r="55313" spans="1:17" x14ac:dyDescent="0.3">
      <c r="A55313">
        <v>530</v>
      </c>
      <c r="B55313" s="1">
        <v>42719</v>
      </c>
      <c r="C55313" s="1">
        <v>42726</v>
      </c>
      <c r="D55313">
        <v>27934</v>
      </c>
      <c r="E55313">
        <v>1</v>
      </c>
      <c r="F55313">
        <v>7</v>
      </c>
      <c r="G55313" t="s">
        <v>59310</v>
      </c>
      <c r="H55313">
        <v>1</v>
      </c>
      <c r="I55313">
        <v>1</v>
      </c>
      <c r="J55313">
        <v>4.99</v>
      </c>
      <c r="K55313">
        <v>1.8663000000000001</v>
      </c>
      <c r="L55313">
        <v>4.99</v>
      </c>
      <c r="M55313">
        <v>0.3992</v>
      </c>
      <c r="N55313">
        <f>Sales[[#This Row],[UnitPrice]]*Sales[[#This Row],[OrderQuantity]]</f>
        <v>4.99</v>
      </c>
      <c r="O55313">
        <f>Sales[[#This Row],[SalesAmount]]-(Sales[[#This Row],[OrderQuantity]]*Sales[[#This Row],[TotalProductCost]])</f>
        <v>3.1237000000000004</v>
      </c>
      <c r="P55313">
        <f>VLOOKUP(Sales[[#This Row],[ProductKey]],Product[[ProductKey]:[ListPrice]],5,0)</f>
        <v>1.8663000000000001</v>
      </c>
      <c r="Q55313">
        <f>VLOOKUP(Sales[[#This Row],[ProductKey]],Product[[ProductKey]:[ListPrice]],7,0)</f>
        <v>4.99</v>
      </c>
    </row>
    <row r="55314" spans="1:17" x14ac:dyDescent="0.3">
      <c r="A55314">
        <v>530</v>
      </c>
      <c r="B55314" s="1">
        <v>42719</v>
      </c>
      <c r="C55314" s="1">
        <v>42726</v>
      </c>
      <c r="D55314">
        <v>12870</v>
      </c>
      <c r="E55314">
        <v>1</v>
      </c>
      <c r="F55314">
        <v>8</v>
      </c>
      <c r="G55314" t="s">
        <v>59311</v>
      </c>
      <c r="H55314">
        <v>1</v>
      </c>
      <c r="I55314">
        <v>1</v>
      </c>
      <c r="J55314">
        <v>4.99</v>
      </c>
      <c r="K55314">
        <v>1.8663000000000001</v>
      </c>
      <c r="L55314">
        <v>4.99</v>
      </c>
      <c r="M55314">
        <v>0.3992</v>
      </c>
      <c r="N55314">
        <f>Sales[[#This Row],[UnitPrice]]*Sales[[#This Row],[OrderQuantity]]</f>
        <v>4.99</v>
      </c>
      <c r="O55314">
        <f>Sales[[#This Row],[SalesAmount]]-(Sales[[#This Row],[OrderQuantity]]*Sales[[#This Row],[TotalProductCost]])</f>
        <v>3.1237000000000004</v>
      </c>
      <c r="P55314">
        <f>VLOOKUP(Sales[[#This Row],[ProductKey]],Product[[ProductKey]:[ListPrice]],5,0)</f>
        <v>1.8663000000000001</v>
      </c>
      <c r="Q55314">
        <f>VLOOKUP(Sales[[#This Row],[ProductKey]],Product[[ProductKey]:[ListPrice]],7,0)</f>
        <v>4.99</v>
      </c>
    </row>
    <row r="55315" spans="1:17" x14ac:dyDescent="0.3">
      <c r="A55315">
        <v>222</v>
      </c>
      <c r="B55315" s="1">
        <v>42719</v>
      </c>
      <c r="C55315" s="1">
        <v>42726</v>
      </c>
      <c r="D55315">
        <v>12870</v>
      </c>
      <c r="E55315">
        <v>1</v>
      </c>
      <c r="F55315">
        <v>8</v>
      </c>
      <c r="G55315" t="s">
        <v>59311</v>
      </c>
      <c r="H55315">
        <v>2</v>
      </c>
      <c r="I55315">
        <v>1</v>
      </c>
      <c r="J55315">
        <v>34.99</v>
      </c>
      <c r="K55315">
        <v>13.0863</v>
      </c>
      <c r="L55315">
        <v>34.99</v>
      </c>
      <c r="M55315">
        <v>2.7991999999999999</v>
      </c>
      <c r="N55315">
        <f>Sales[[#This Row],[UnitPrice]]*Sales[[#This Row],[OrderQuantity]]</f>
        <v>34.99</v>
      </c>
      <c r="O55315">
        <f>Sales[[#This Row],[SalesAmount]]-(Sales[[#This Row],[OrderQuantity]]*Sales[[#This Row],[TotalProductCost]])</f>
        <v>21.903700000000001</v>
      </c>
      <c r="P55315">
        <f>VLOOKUP(Sales[[#This Row],[ProductKey]],Product[[ProductKey]:[ListPrice]],5,0)</f>
        <v>13.0863</v>
      </c>
      <c r="Q55315">
        <f>VLOOKUP(Sales[[#This Row],[ProductKey]],Product[[ProductKey]:[ListPrice]],7,0)</f>
        <v>34.99</v>
      </c>
    </row>
    <row r="55316" spans="1:17" x14ac:dyDescent="0.3">
      <c r="A55316">
        <v>225</v>
      </c>
      <c r="B55316" s="1">
        <v>42719</v>
      </c>
      <c r="C55316" s="1">
        <v>42726</v>
      </c>
      <c r="D55316">
        <v>12870</v>
      </c>
      <c r="E55316">
        <v>1</v>
      </c>
      <c r="F55316">
        <v>8</v>
      </c>
      <c r="G55316" t="s">
        <v>59311</v>
      </c>
      <c r="H55316">
        <v>3</v>
      </c>
      <c r="I55316">
        <v>1</v>
      </c>
      <c r="J55316">
        <v>8.99</v>
      </c>
      <c r="K55316">
        <v>6.9222999999999999</v>
      </c>
      <c r="L55316">
        <v>8.99</v>
      </c>
      <c r="M55316">
        <v>0.71919999999999995</v>
      </c>
      <c r="N55316">
        <f>Sales[[#This Row],[UnitPrice]]*Sales[[#This Row],[OrderQuantity]]</f>
        <v>8.99</v>
      </c>
      <c r="O55316">
        <f>Sales[[#This Row],[SalesAmount]]-(Sales[[#This Row],[OrderQuantity]]*Sales[[#This Row],[TotalProductCost]])</f>
        <v>2.0677000000000003</v>
      </c>
      <c r="P55316">
        <f>VLOOKUP(Sales[[#This Row],[ProductKey]],Product[[ProductKey]:[ListPrice]],5,0)</f>
        <v>6.9222999999999999</v>
      </c>
      <c r="Q55316">
        <f>VLOOKUP(Sales[[#This Row],[ProductKey]],Product[[ProductKey]:[ListPrice]],7,0)</f>
        <v>8.99</v>
      </c>
    </row>
    <row r="55317" spans="1:17" x14ac:dyDescent="0.3">
      <c r="A55317">
        <v>485</v>
      </c>
      <c r="B55317" s="1">
        <v>42719</v>
      </c>
      <c r="C55317" s="1">
        <v>42726</v>
      </c>
      <c r="D55317">
        <v>12790</v>
      </c>
      <c r="E55317">
        <v>1</v>
      </c>
      <c r="F55317">
        <v>4</v>
      </c>
      <c r="G55317" t="s">
        <v>59312</v>
      </c>
      <c r="H55317">
        <v>1</v>
      </c>
      <c r="I55317">
        <v>1</v>
      </c>
      <c r="J55317">
        <v>21.98</v>
      </c>
      <c r="K55317">
        <v>8.2204999999999995</v>
      </c>
      <c r="L55317">
        <v>21.98</v>
      </c>
      <c r="M55317">
        <v>1.7584</v>
      </c>
      <c r="N55317">
        <f>Sales[[#This Row],[UnitPrice]]*Sales[[#This Row],[OrderQuantity]]</f>
        <v>21.98</v>
      </c>
      <c r="O55317">
        <f>Sales[[#This Row],[SalesAmount]]-(Sales[[#This Row],[OrderQuantity]]*Sales[[#This Row],[TotalProductCost]])</f>
        <v>13.759500000000001</v>
      </c>
      <c r="P55317">
        <f>VLOOKUP(Sales[[#This Row],[ProductKey]],Product[[ProductKey]:[ListPrice]],5,0)</f>
        <v>8.2204999999999995</v>
      </c>
      <c r="Q55317">
        <f>VLOOKUP(Sales[[#This Row],[ProductKey]],Product[[ProductKey]:[ListPrice]],7,0)</f>
        <v>21.98</v>
      </c>
    </row>
    <row r="55318" spans="1:17" x14ac:dyDescent="0.3">
      <c r="A55318">
        <v>480</v>
      </c>
      <c r="B55318" s="1">
        <v>42719</v>
      </c>
      <c r="C55318" s="1">
        <v>42726</v>
      </c>
      <c r="D55318">
        <v>12790</v>
      </c>
      <c r="E55318">
        <v>1</v>
      </c>
      <c r="F55318">
        <v>4</v>
      </c>
      <c r="G55318" t="s">
        <v>59312</v>
      </c>
      <c r="H55318">
        <v>2</v>
      </c>
      <c r="I55318">
        <v>1</v>
      </c>
      <c r="J55318">
        <v>2.29</v>
      </c>
      <c r="K55318">
        <v>0.85650000000000004</v>
      </c>
      <c r="L55318">
        <v>2.29</v>
      </c>
      <c r="M55318">
        <v>0.1832</v>
      </c>
      <c r="N55318">
        <f>Sales[[#This Row],[UnitPrice]]*Sales[[#This Row],[OrderQuantity]]</f>
        <v>2.29</v>
      </c>
      <c r="O55318">
        <f>Sales[[#This Row],[SalesAmount]]-(Sales[[#This Row],[OrderQuantity]]*Sales[[#This Row],[TotalProductCost]])</f>
        <v>1.4335</v>
      </c>
      <c r="P55318">
        <f>VLOOKUP(Sales[[#This Row],[ProductKey]],Product[[ProductKey]:[ListPrice]],5,0)</f>
        <v>0.85650000000000004</v>
      </c>
      <c r="Q55318">
        <f>VLOOKUP(Sales[[#This Row],[ProductKey]],Product[[ProductKey]:[ListPrice]],7,0)</f>
        <v>2.29</v>
      </c>
    </row>
    <row r="55319" spans="1:17" x14ac:dyDescent="0.3">
      <c r="A55319">
        <v>485</v>
      </c>
      <c r="B55319" s="1">
        <v>42719</v>
      </c>
      <c r="C55319" s="1">
        <v>42726</v>
      </c>
      <c r="D55319">
        <v>13323</v>
      </c>
      <c r="E55319">
        <v>1</v>
      </c>
      <c r="F55319">
        <v>4</v>
      </c>
      <c r="G55319" t="s">
        <v>59313</v>
      </c>
      <c r="H55319">
        <v>1</v>
      </c>
      <c r="I55319">
        <v>1</v>
      </c>
      <c r="J55319">
        <v>21.98</v>
      </c>
      <c r="K55319">
        <v>8.2204999999999995</v>
      </c>
      <c r="L55319">
        <v>21.98</v>
      </c>
      <c r="M55319">
        <v>1.7584</v>
      </c>
      <c r="N55319">
        <f>Sales[[#This Row],[UnitPrice]]*Sales[[#This Row],[OrderQuantity]]</f>
        <v>21.98</v>
      </c>
      <c r="O55319">
        <f>Sales[[#This Row],[SalesAmount]]-(Sales[[#This Row],[OrderQuantity]]*Sales[[#This Row],[TotalProductCost]])</f>
        <v>13.759500000000001</v>
      </c>
      <c r="P55319">
        <f>VLOOKUP(Sales[[#This Row],[ProductKey]],Product[[ProductKey]:[ListPrice]],5,0)</f>
        <v>8.2204999999999995</v>
      </c>
      <c r="Q55319">
        <f>VLOOKUP(Sales[[#This Row],[ProductKey]],Product[[ProductKey]:[ListPrice]],7,0)</f>
        <v>21.98</v>
      </c>
    </row>
    <row r="55320" spans="1:17" x14ac:dyDescent="0.3">
      <c r="A55320">
        <v>483</v>
      </c>
      <c r="B55320" s="1">
        <v>42719</v>
      </c>
      <c r="C55320" s="1">
        <v>42726</v>
      </c>
      <c r="D55320">
        <v>13323</v>
      </c>
      <c r="E55320">
        <v>1</v>
      </c>
      <c r="F55320">
        <v>4</v>
      </c>
      <c r="G55320" t="s">
        <v>59313</v>
      </c>
      <c r="H55320">
        <v>2</v>
      </c>
      <c r="I55320">
        <v>1</v>
      </c>
      <c r="J55320">
        <v>120</v>
      </c>
      <c r="K55320">
        <v>44.88</v>
      </c>
      <c r="L55320">
        <v>120</v>
      </c>
      <c r="M55320">
        <v>9.6</v>
      </c>
      <c r="N55320">
        <f>Sales[[#This Row],[UnitPrice]]*Sales[[#This Row],[OrderQuantity]]</f>
        <v>120</v>
      </c>
      <c r="O55320">
        <f>Sales[[#This Row],[SalesAmount]]-(Sales[[#This Row],[OrderQuantity]]*Sales[[#This Row],[TotalProductCost]])</f>
        <v>75.12</v>
      </c>
      <c r="P55320">
        <f>VLOOKUP(Sales[[#This Row],[ProductKey]],Product[[ProductKey]:[ListPrice]],5,0)</f>
        <v>44.88</v>
      </c>
      <c r="Q55320">
        <f>VLOOKUP(Sales[[#This Row],[ProductKey]],Product[[ProductKey]:[ListPrice]],7,0)</f>
        <v>120</v>
      </c>
    </row>
    <row r="55321" spans="1:17" x14ac:dyDescent="0.3">
      <c r="A55321">
        <v>217</v>
      </c>
      <c r="B55321" s="1">
        <v>42719</v>
      </c>
      <c r="C55321" s="1">
        <v>42726</v>
      </c>
      <c r="D55321">
        <v>11608</v>
      </c>
      <c r="E55321">
        <v>1</v>
      </c>
      <c r="F55321">
        <v>7</v>
      </c>
      <c r="G55321" t="s">
        <v>59314</v>
      </c>
      <c r="H55321">
        <v>1</v>
      </c>
      <c r="I55321">
        <v>1</v>
      </c>
      <c r="J55321">
        <v>34.99</v>
      </c>
      <c r="K55321">
        <v>13.0863</v>
      </c>
      <c r="L55321">
        <v>34.99</v>
      </c>
      <c r="M55321">
        <v>2.7991999999999999</v>
      </c>
      <c r="N55321">
        <f>Sales[[#This Row],[UnitPrice]]*Sales[[#This Row],[OrderQuantity]]</f>
        <v>34.99</v>
      </c>
      <c r="O55321">
        <f>Sales[[#This Row],[SalesAmount]]-(Sales[[#This Row],[OrderQuantity]]*Sales[[#This Row],[TotalProductCost]])</f>
        <v>21.903700000000001</v>
      </c>
      <c r="P55321">
        <f>VLOOKUP(Sales[[#This Row],[ProductKey]],Product[[ProductKey]:[ListPrice]],5,0)</f>
        <v>13.0863</v>
      </c>
      <c r="Q55321">
        <f>VLOOKUP(Sales[[#This Row],[ProductKey]],Product[[ProductKey]:[ListPrice]],7,0)</f>
        <v>34.99</v>
      </c>
    </row>
    <row r="55322" spans="1:17" x14ac:dyDescent="0.3">
      <c r="A55322">
        <v>596</v>
      </c>
      <c r="B55322" s="1">
        <v>42719</v>
      </c>
      <c r="C55322" s="1">
        <v>42726</v>
      </c>
      <c r="D55322">
        <v>16128</v>
      </c>
      <c r="E55322">
        <v>1</v>
      </c>
      <c r="F55322">
        <v>6</v>
      </c>
      <c r="G55322" t="s">
        <v>59315</v>
      </c>
      <c r="H55322">
        <v>1</v>
      </c>
      <c r="I55322">
        <v>1</v>
      </c>
      <c r="J55322">
        <v>539.99</v>
      </c>
      <c r="K55322">
        <v>294.5797</v>
      </c>
      <c r="L55322">
        <v>539.99</v>
      </c>
      <c r="M55322">
        <v>43.199199999999998</v>
      </c>
      <c r="N55322">
        <f>Sales[[#This Row],[UnitPrice]]*Sales[[#This Row],[OrderQuantity]]</f>
        <v>539.99</v>
      </c>
      <c r="O55322">
        <f>Sales[[#This Row],[SalesAmount]]-(Sales[[#This Row],[OrderQuantity]]*Sales[[#This Row],[TotalProductCost]])</f>
        <v>245.41030000000001</v>
      </c>
      <c r="P55322">
        <f>VLOOKUP(Sales[[#This Row],[ProductKey]],Product[[ProductKey]:[ListPrice]],5,0)</f>
        <v>294.5797</v>
      </c>
      <c r="Q55322">
        <f>VLOOKUP(Sales[[#This Row],[ProductKey]],Product[[ProductKey]:[ListPrice]],7,0)</f>
        <v>539.99</v>
      </c>
    </row>
    <row r="55323" spans="1:17" x14ac:dyDescent="0.3">
      <c r="A55323">
        <v>359</v>
      </c>
      <c r="B55323" s="1">
        <v>42719</v>
      </c>
      <c r="C55323" s="1">
        <v>42726</v>
      </c>
      <c r="D55323">
        <v>18848</v>
      </c>
      <c r="E55323">
        <v>1</v>
      </c>
      <c r="F55323">
        <v>4</v>
      </c>
      <c r="G55323" t="s">
        <v>59316</v>
      </c>
      <c r="H55323">
        <v>1</v>
      </c>
      <c r="I55323">
        <v>1</v>
      </c>
      <c r="J55323">
        <v>2294.9899999999998</v>
      </c>
      <c r="K55323">
        <v>1251.9812999999999</v>
      </c>
      <c r="L55323">
        <v>2294.9899999999998</v>
      </c>
      <c r="M55323">
        <v>183.5992</v>
      </c>
      <c r="N55323">
        <f>Sales[[#This Row],[UnitPrice]]*Sales[[#This Row],[OrderQuantity]]</f>
        <v>2294.9899999999998</v>
      </c>
      <c r="O55323">
        <f>Sales[[#This Row],[SalesAmount]]-(Sales[[#This Row],[OrderQuantity]]*Sales[[#This Row],[TotalProductCost]])</f>
        <v>1043.0086999999999</v>
      </c>
      <c r="P55323">
        <f>VLOOKUP(Sales[[#This Row],[ProductKey]],Product[[ProductKey]:[ListPrice]],5,0)</f>
        <v>1251.9812999999999</v>
      </c>
      <c r="Q55323">
        <f>VLOOKUP(Sales[[#This Row],[ProductKey]],Product[[ProductKey]:[ListPrice]],7,0)</f>
        <v>2294.9899999999998</v>
      </c>
    </row>
    <row r="55324" spans="1:17" x14ac:dyDescent="0.3">
      <c r="A55324">
        <v>528</v>
      </c>
      <c r="B55324" s="1">
        <v>42719</v>
      </c>
      <c r="C55324" s="1">
        <v>42726</v>
      </c>
      <c r="D55324">
        <v>18848</v>
      </c>
      <c r="E55324">
        <v>1</v>
      </c>
      <c r="F55324">
        <v>4</v>
      </c>
      <c r="G55324" t="s">
        <v>59316</v>
      </c>
      <c r="H55324">
        <v>2</v>
      </c>
      <c r="I55324">
        <v>1</v>
      </c>
      <c r="J55324">
        <v>4.99</v>
      </c>
      <c r="K55324">
        <v>1.8663000000000001</v>
      </c>
      <c r="L55324">
        <v>4.99</v>
      </c>
      <c r="M55324">
        <v>0.3992</v>
      </c>
      <c r="N55324">
        <f>Sales[[#This Row],[UnitPrice]]*Sales[[#This Row],[OrderQuantity]]</f>
        <v>4.99</v>
      </c>
      <c r="O55324">
        <f>Sales[[#This Row],[SalesAmount]]-(Sales[[#This Row],[OrderQuantity]]*Sales[[#This Row],[TotalProductCost]])</f>
        <v>3.1237000000000004</v>
      </c>
      <c r="P55324">
        <f>VLOOKUP(Sales[[#This Row],[ProductKey]],Product[[ProductKey]:[ListPrice]],5,0)</f>
        <v>1.8663000000000001</v>
      </c>
      <c r="Q55324">
        <f>VLOOKUP(Sales[[#This Row],[ProductKey]],Product[[ProductKey]:[ListPrice]],7,0)</f>
        <v>4.99</v>
      </c>
    </row>
    <row r="55325" spans="1:17" x14ac:dyDescent="0.3">
      <c r="A55325">
        <v>537</v>
      </c>
      <c r="B55325" s="1">
        <v>42719</v>
      </c>
      <c r="C55325" s="1">
        <v>42726</v>
      </c>
      <c r="D55325">
        <v>18848</v>
      </c>
      <c r="E55325">
        <v>1</v>
      </c>
      <c r="F55325">
        <v>4</v>
      </c>
      <c r="G55325" t="s">
        <v>59316</v>
      </c>
      <c r="H55325">
        <v>3</v>
      </c>
      <c r="I55325">
        <v>1</v>
      </c>
      <c r="J55325">
        <v>35</v>
      </c>
      <c r="K55325">
        <v>13.09</v>
      </c>
      <c r="L55325">
        <v>35</v>
      </c>
      <c r="M55325">
        <v>2.8</v>
      </c>
      <c r="N55325">
        <f>Sales[[#This Row],[UnitPrice]]*Sales[[#This Row],[OrderQuantity]]</f>
        <v>35</v>
      </c>
      <c r="O55325">
        <f>Sales[[#This Row],[SalesAmount]]-(Sales[[#This Row],[OrderQuantity]]*Sales[[#This Row],[TotalProductCost]])</f>
        <v>21.91</v>
      </c>
      <c r="P55325">
        <f>VLOOKUP(Sales[[#This Row],[ProductKey]],Product[[ProductKey]:[ListPrice]],5,0)</f>
        <v>13.09</v>
      </c>
      <c r="Q55325">
        <f>VLOOKUP(Sales[[#This Row],[ProductKey]],Product[[ProductKey]:[ListPrice]],7,0)</f>
        <v>35</v>
      </c>
    </row>
    <row r="55326" spans="1:17" x14ac:dyDescent="0.3">
      <c r="A55326">
        <v>480</v>
      </c>
      <c r="B55326" s="1">
        <v>42719</v>
      </c>
      <c r="C55326" s="1">
        <v>42726</v>
      </c>
      <c r="D55326">
        <v>18848</v>
      </c>
      <c r="E55326">
        <v>1</v>
      </c>
      <c r="F55326">
        <v>4</v>
      </c>
      <c r="G55326" t="s">
        <v>59316</v>
      </c>
      <c r="H55326">
        <v>4</v>
      </c>
      <c r="I55326">
        <v>1</v>
      </c>
      <c r="J55326">
        <v>2.29</v>
      </c>
      <c r="K55326">
        <v>0.85650000000000004</v>
      </c>
      <c r="L55326">
        <v>2.29</v>
      </c>
      <c r="M55326">
        <v>0.1832</v>
      </c>
      <c r="N55326">
        <f>Sales[[#This Row],[UnitPrice]]*Sales[[#This Row],[OrderQuantity]]</f>
        <v>2.29</v>
      </c>
      <c r="O55326">
        <f>Sales[[#This Row],[SalesAmount]]-(Sales[[#This Row],[OrderQuantity]]*Sales[[#This Row],[TotalProductCost]])</f>
        <v>1.4335</v>
      </c>
      <c r="P55326">
        <f>VLOOKUP(Sales[[#This Row],[ProductKey]],Product[[ProductKey]:[ListPrice]],5,0)</f>
        <v>0.85650000000000004</v>
      </c>
      <c r="Q55326">
        <f>VLOOKUP(Sales[[#This Row],[ProductKey]],Product[[ProductKey]:[ListPrice]],7,0)</f>
        <v>2.29</v>
      </c>
    </row>
    <row r="55327" spans="1:17" x14ac:dyDescent="0.3">
      <c r="A55327">
        <v>486</v>
      </c>
      <c r="B55327" s="1">
        <v>42719</v>
      </c>
      <c r="C55327" s="1">
        <v>42726</v>
      </c>
      <c r="D55327">
        <v>18848</v>
      </c>
      <c r="E55327">
        <v>1</v>
      </c>
      <c r="F55327">
        <v>4</v>
      </c>
      <c r="G55327" t="s">
        <v>59316</v>
      </c>
      <c r="H55327">
        <v>5</v>
      </c>
      <c r="I55327">
        <v>1</v>
      </c>
      <c r="J55327">
        <v>159</v>
      </c>
      <c r="K55327">
        <v>59.466000000000001</v>
      </c>
      <c r="L55327">
        <v>159</v>
      </c>
      <c r="M55327">
        <v>12.72</v>
      </c>
      <c r="N55327">
        <f>Sales[[#This Row],[UnitPrice]]*Sales[[#This Row],[OrderQuantity]]</f>
        <v>159</v>
      </c>
      <c r="O55327">
        <f>Sales[[#This Row],[SalesAmount]]-(Sales[[#This Row],[OrderQuantity]]*Sales[[#This Row],[TotalProductCost]])</f>
        <v>99.533999999999992</v>
      </c>
      <c r="P55327">
        <f>VLOOKUP(Sales[[#This Row],[ProductKey]],Product[[ProductKey]:[ListPrice]],5,0)</f>
        <v>59.466000000000001</v>
      </c>
      <c r="Q55327">
        <f>VLOOKUP(Sales[[#This Row],[ProductKey]],Product[[ProductKey]:[ListPrice]],7,0)</f>
        <v>159</v>
      </c>
    </row>
    <row r="55328" spans="1:17" x14ac:dyDescent="0.3">
      <c r="A55328">
        <v>355</v>
      </c>
      <c r="B55328" s="1">
        <v>42719</v>
      </c>
      <c r="C55328" s="1">
        <v>42726</v>
      </c>
      <c r="D55328">
        <v>18615</v>
      </c>
      <c r="E55328">
        <v>1</v>
      </c>
      <c r="F55328">
        <v>4</v>
      </c>
      <c r="G55328" t="s">
        <v>59317</v>
      </c>
      <c r="H55328">
        <v>1</v>
      </c>
      <c r="I55328">
        <v>1</v>
      </c>
      <c r="J55328">
        <v>2319.9899999999998</v>
      </c>
      <c r="K55328">
        <v>1265.6195</v>
      </c>
      <c r="L55328">
        <v>2319.9899999999998</v>
      </c>
      <c r="M55328">
        <v>185.5992</v>
      </c>
      <c r="N55328">
        <f>Sales[[#This Row],[UnitPrice]]*Sales[[#This Row],[OrderQuantity]]</f>
        <v>2319.9899999999998</v>
      </c>
      <c r="O55328">
        <f>Sales[[#This Row],[SalesAmount]]-(Sales[[#This Row],[OrderQuantity]]*Sales[[#This Row],[TotalProductCost]])</f>
        <v>1054.3704999999998</v>
      </c>
      <c r="P55328">
        <f>VLOOKUP(Sales[[#This Row],[ProductKey]],Product[[ProductKey]:[ListPrice]],5,0)</f>
        <v>1265.6195</v>
      </c>
      <c r="Q55328">
        <f>VLOOKUP(Sales[[#This Row],[ProductKey]],Product[[ProductKey]:[ListPrice]],7,0)</f>
        <v>2319.9899999999998</v>
      </c>
    </row>
    <row r="55329" spans="1:17" x14ac:dyDescent="0.3">
      <c r="A55329">
        <v>478</v>
      </c>
      <c r="B55329" s="1">
        <v>42719</v>
      </c>
      <c r="C55329" s="1">
        <v>42726</v>
      </c>
      <c r="D55329">
        <v>18615</v>
      </c>
      <c r="E55329">
        <v>1</v>
      </c>
      <c r="F55329">
        <v>4</v>
      </c>
      <c r="G55329" t="s">
        <v>59317</v>
      </c>
      <c r="H55329">
        <v>2</v>
      </c>
      <c r="I55329">
        <v>1</v>
      </c>
      <c r="J55329">
        <v>9.99</v>
      </c>
      <c r="K55329">
        <v>3.7363</v>
      </c>
      <c r="L55329">
        <v>9.99</v>
      </c>
      <c r="M55329">
        <v>0.79920000000000002</v>
      </c>
      <c r="N55329">
        <f>Sales[[#This Row],[UnitPrice]]*Sales[[#This Row],[OrderQuantity]]</f>
        <v>9.99</v>
      </c>
      <c r="O55329">
        <f>Sales[[#This Row],[SalesAmount]]-(Sales[[#This Row],[OrderQuantity]]*Sales[[#This Row],[TotalProductCost]])</f>
        <v>6.2537000000000003</v>
      </c>
      <c r="P55329">
        <f>VLOOKUP(Sales[[#This Row],[ProductKey]],Product[[ProductKey]:[ListPrice]],5,0)</f>
        <v>3.7363</v>
      </c>
      <c r="Q55329">
        <f>VLOOKUP(Sales[[#This Row],[ProductKey]],Product[[ProductKey]:[ListPrice]],7,0)</f>
        <v>9.99</v>
      </c>
    </row>
    <row r="55330" spans="1:17" x14ac:dyDescent="0.3">
      <c r="A55330">
        <v>477</v>
      </c>
      <c r="B55330" s="1">
        <v>42719</v>
      </c>
      <c r="C55330" s="1">
        <v>42726</v>
      </c>
      <c r="D55330">
        <v>18615</v>
      </c>
      <c r="E55330">
        <v>1</v>
      </c>
      <c r="F55330">
        <v>4</v>
      </c>
      <c r="G55330" t="s">
        <v>59317</v>
      </c>
      <c r="H55330">
        <v>3</v>
      </c>
      <c r="I55330">
        <v>1</v>
      </c>
      <c r="J55330">
        <v>4.99</v>
      </c>
      <c r="K55330">
        <v>1.8663000000000001</v>
      </c>
      <c r="L55330">
        <v>4.99</v>
      </c>
      <c r="M55330">
        <v>0.3992</v>
      </c>
      <c r="N55330">
        <f>Sales[[#This Row],[UnitPrice]]*Sales[[#This Row],[OrderQuantity]]</f>
        <v>4.99</v>
      </c>
      <c r="O55330">
        <f>Sales[[#This Row],[SalesAmount]]-(Sales[[#This Row],[OrderQuantity]]*Sales[[#This Row],[TotalProductCost]])</f>
        <v>3.1237000000000004</v>
      </c>
      <c r="P55330">
        <f>VLOOKUP(Sales[[#This Row],[ProductKey]],Product[[ProductKey]:[ListPrice]],5,0)</f>
        <v>1.8663000000000001</v>
      </c>
      <c r="Q55330">
        <f>VLOOKUP(Sales[[#This Row],[ProductKey]],Product[[ProductKey]:[ListPrice]],7,0)</f>
        <v>4.99</v>
      </c>
    </row>
    <row r="55331" spans="1:17" x14ac:dyDescent="0.3">
      <c r="A55331">
        <v>363</v>
      </c>
      <c r="B55331" s="1">
        <v>42719</v>
      </c>
      <c r="C55331" s="1">
        <v>42726</v>
      </c>
      <c r="D55331">
        <v>13726</v>
      </c>
      <c r="E55331">
        <v>1</v>
      </c>
      <c r="F55331">
        <v>4</v>
      </c>
      <c r="G55331" t="s">
        <v>59318</v>
      </c>
      <c r="H55331">
        <v>1</v>
      </c>
      <c r="I55331">
        <v>1</v>
      </c>
      <c r="J55331">
        <v>2294.9899999999998</v>
      </c>
      <c r="K55331">
        <v>1251.9812999999999</v>
      </c>
      <c r="L55331">
        <v>2294.9899999999998</v>
      </c>
      <c r="M55331">
        <v>183.5992</v>
      </c>
      <c r="N55331">
        <f>Sales[[#This Row],[UnitPrice]]*Sales[[#This Row],[OrderQuantity]]</f>
        <v>2294.9899999999998</v>
      </c>
      <c r="O55331">
        <f>Sales[[#This Row],[SalesAmount]]-(Sales[[#This Row],[OrderQuantity]]*Sales[[#This Row],[TotalProductCost]])</f>
        <v>1043.0086999999999</v>
      </c>
      <c r="P55331">
        <f>VLOOKUP(Sales[[#This Row],[ProductKey]],Product[[ProductKey]:[ListPrice]],5,0)</f>
        <v>1251.9812999999999</v>
      </c>
      <c r="Q55331">
        <f>VLOOKUP(Sales[[#This Row],[ProductKey]],Product[[ProductKey]:[ListPrice]],7,0)</f>
        <v>2294.9899999999998</v>
      </c>
    </row>
    <row r="55332" spans="1:17" x14ac:dyDescent="0.3">
      <c r="A55332">
        <v>485</v>
      </c>
      <c r="B55332" s="1">
        <v>42719</v>
      </c>
      <c r="C55332" s="1">
        <v>42726</v>
      </c>
      <c r="D55332">
        <v>13726</v>
      </c>
      <c r="E55332">
        <v>1</v>
      </c>
      <c r="F55332">
        <v>4</v>
      </c>
      <c r="G55332" t="s">
        <v>59318</v>
      </c>
      <c r="H55332">
        <v>2</v>
      </c>
      <c r="I55332">
        <v>1</v>
      </c>
      <c r="J55332">
        <v>21.98</v>
      </c>
      <c r="K55332">
        <v>8.2204999999999995</v>
      </c>
      <c r="L55332">
        <v>21.98</v>
      </c>
      <c r="M55332">
        <v>1.7584</v>
      </c>
      <c r="N55332">
        <f>Sales[[#This Row],[UnitPrice]]*Sales[[#This Row],[OrderQuantity]]</f>
        <v>21.98</v>
      </c>
      <c r="O55332">
        <f>Sales[[#This Row],[SalesAmount]]-(Sales[[#This Row],[OrderQuantity]]*Sales[[#This Row],[TotalProductCost]])</f>
        <v>13.759500000000001</v>
      </c>
      <c r="P55332">
        <f>VLOOKUP(Sales[[#This Row],[ProductKey]],Product[[ProductKey]:[ListPrice]],5,0)</f>
        <v>8.2204999999999995</v>
      </c>
      <c r="Q55332">
        <f>VLOOKUP(Sales[[#This Row],[ProductKey]],Product[[ProductKey]:[ListPrice]],7,0)</f>
        <v>21.98</v>
      </c>
    </row>
    <row r="55333" spans="1:17" x14ac:dyDescent="0.3">
      <c r="A55333">
        <v>480</v>
      </c>
      <c r="B55333" s="1">
        <v>42719</v>
      </c>
      <c r="C55333" s="1">
        <v>42726</v>
      </c>
      <c r="D55333">
        <v>13726</v>
      </c>
      <c r="E55333">
        <v>1</v>
      </c>
      <c r="F55333">
        <v>4</v>
      </c>
      <c r="G55333" t="s">
        <v>59318</v>
      </c>
      <c r="H55333">
        <v>3</v>
      </c>
      <c r="I55333">
        <v>1</v>
      </c>
      <c r="J55333">
        <v>2.29</v>
      </c>
      <c r="K55333">
        <v>0.85650000000000004</v>
      </c>
      <c r="L55333">
        <v>2.29</v>
      </c>
      <c r="M55333">
        <v>0.1832</v>
      </c>
      <c r="N55333">
        <f>Sales[[#This Row],[UnitPrice]]*Sales[[#This Row],[OrderQuantity]]</f>
        <v>2.29</v>
      </c>
      <c r="O55333">
        <f>Sales[[#This Row],[SalesAmount]]-(Sales[[#This Row],[OrderQuantity]]*Sales[[#This Row],[TotalProductCost]])</f>
        <v>1.4335</v>
      </c>
      <c r="P55333">
        <f>VLOOKUP(Sales[[#This Row],[ProductKey]],Product[[ProductKey]:[ListPrice]],5,0)</f>
        <v>0.85650000000000004</v>
      </c>
      <c r="Q55333">
        <f>VLOOKUP(Sales[[#This Row],[ProductKey]],Product[[ProductKey]:[ListPrice]],7,0)</f>
        <v>2.29</v>
      </c>
    </row>
    <row r="55334" spans="1:17" x14ac:dyDescent="0.3">
      <c r="A55334">
        <v>361</v>
      </c>
      <c r="B55334" s="1">
        <v>42719</v>
      </c>
      <c r="C55334" s="1">
        <v>42726</v>
      </c>
      <c r="D55334">
        <v>18508</v>
      </c>
      <c r="E55334">
        <v>1</v>
      </c>
      <c r="F55334">
        <v>4</v>
      </c>
      <c r="G55334" t="s">
        <v>59319</v>
      </c>
      <c r="H55334">
        <v>1</v>
      </c>
      <c r="I55334">
        <v>1</v>
      </c>
      <c r="J55334">
        <v>2294.9899999999998</v>
      </c>
      <c r="K55334">
        <v>1251.9812999999999</v>
      </c>
      <c r="L55334">
        <v>2294.9899999999998</v>
      </c>
      <c r="M55334">
        <v>183.5992</v>
      </c>
      <c r="N55334">
        <f>Sales[[#This Row],[UnitPrice]]*Sales[[#This Row],[OrderQuantity]]</f>
        <v>2294.9899999999998</v>
      </c>
      <c r="O55334">
        <f>Sales[[#This Row],[SalesAmount]]-(Sales[[#This Row],[OrderQuantity]]*Sales[[#This Row],[TotalProductCost]])</f>
        <v>1043.0086999999999</v>
      </c>
      <c r="P55334">
        <f>VLOOKUP(Sales[[#This Row],[ProductKey]],Product[[ProductKey]:[ListPrice]],5,0)</f>
        <v>1251.9812999999999</v>
      </c>
      <c r="Q55334">
        <f>VLOOKUP(Sales[[#This Row],[ProductKey]],Product[[ProductKey]:[ListPrice]],7,0)</f>
        <v>2294.9899999999998</v>
      </c>
    </row>
    <row r="55335" spans="1:17" x14ac:dyDescent="0.3">
      <c r="A55335">
        <v>477</v>
      </c>
      <c r="B55335" s="1">
        <v>42719</v>
      </c>
      <c r="C55335" s="1">
        <v>42726</v>
      </c>
      <c r="D55335">
        <v>18508</v>
      </c>
      <c r="E55335">
        <v>1</v>
      </c>
      <c r="F55335">
        <v>4</v>
      </c>
      <c r="G55335" t="s">
        <v>59319</v>
      </c>
      <c r="H55335">
        <v>2</v>
      </c>
      <c r="I55335">
        <v>1</v>
      </c>
      <c r="J55335">
        <v>4.99</v>
      </c>
      <c r="K55335">
        <v>1.8663000000000001</v>
      </c>
      <c r="L55335">
        <v>4.99</v>
      </c>
      <c r="M55335">
        <v>0.3992</v>
      </c>
      <c r="N55335">
        <f>Sales[[#This Row],[UnitPrice]]*Sales[[#This Row],[OrderQuantity]]</f>
        <v>4.99</v>
      </c>
      <c r="O55335">
        <f>Sales[[#This Row],[SalesAmount]]-(Sales[[#This Row],[OrderQuantity]]*Sales[[#This Row],[TotalProductCost]])</f>
        <v>3.1237000000000004</v>
      </c>
      <c r="P55335">
        <f>VLOOKUP(Sales[[#This Row],[ProductKey]],Product[[ProductKey]:[ListPrice]],5,0)</f>
        <v>1.8663000000000001</v>
      </c>
      <c r="Q55335">
        <f>VLOOKUP(Sales[[#This Row],[ProductKey]],Product[[ProductKey]:[ListPrice]],7,0)</f>
        <v>4.99</v>
      </c>
    </row>
    <row r="55336" spans="1:17" x14ac:dyDescent="0.3">
      <c r="A55336">
        <v>478</v>
      </c>
      <c r="B55336" s="1">
        <v>42719</v>
      </c>
      <c r="C55336" s="1">
        <v>42726</v>
      </c>
      <c r="D55336">
        <v>18508</v>
      </c>
      <c r="E55336">
        <v>1</v>
      </c>
      <c r="F55336">
        <v>4</v>
      </c>
      <c r="G55336" t="s">
        <v>59319</v>
      </c>
      <c r="H55336">
        <v>3</v>
      </c>
      <c r="I55336">
        <v>1</v>
      </c>
      <c r="J55336">
        <v>9.99</v>
      </c>
      <c r="K55336">
        <v>3.7363</v>
      </c>
      <c r="L55336">
        <v>9.99</v>
      </c>
      <c r="M55336">
        <v>0.79920000000000002</v>
      </c>
      <c r="N55336">
        <f>Sales[[#This Row],[UnitPrice]]*Sales[[#This Row],[OrderQuantity]]</f>
        <v>9.99</v>
      </c>
      <c r="O55336">
        <f>Sales[[#This Row],[SalesAmount]]-(Sales[[#This Row],[OrderQuantity]]*Sales[[#This Row],[TotalProductCost]])</f>
        <v>6.2537000000000003</v>
      </c>
      <c r="P55336">
        <f>VLOOKUP(Sales[[#This Row],[ProductKey]],Product[[ProductKey]:[ListPrice]],5,0)</f>
        <v>3.7363</v>
      </c>
      <c r="Q55336">
        <f>VLOOKUP(Sales[[#This Row],[ProductKey]],Product[[ProductKey]:[ListPrice]],7,0)</f>
        <v>9.99</v>
      </c>
    </row>
    <row r="55337" spans="1:17" x14ac:dyDescent="0.3">
      <c r="A55337">
        <v>237</v>
      </c>
      <c r="B55337" s="1">
        <v>42719</v>
      </c>
      <c r="C55337" s="1">
        <v>42726</v>
      </c>
      <c r="D55337">
        <v>18508</v>
      </c>
      <c r="E55337">
        <v>2</v>
      </c>
      <c r="F55337">
        <v>4</v>
      </c>
      <c r="G55337" t="s">
        <v>59319</v>
      </c>
      <c r="H55337">
        <v>4</v>
      </c>
      <c r="I55337">
        <v>1</v>
      </c>
      <c r="J55337">
        <v>49.99</v>
      </c>
      <c r="K55337">
        <v>38.4923</v>
      </c>
      <c r="L55337">
        <v>49.99</v>
      </c>
      <c r="M55337">
        <v>3.9992000000000001</v>
      </c>
      <c r="N55337">
        <f>Sales[[#This Row],[UnitPrice]]*Sales[[#This Row],[OrderQuantity]]</f>
        <v>49.99</v>
      </c>
      <c r="O55337">
        <f>Sales[[#This Row],[SalesAmount]]-(Sales[[#This Row],[OrderQuantity]]*Sales[[#This Row],[TotalProductCost]])</f>
        <v>11.497700000000002</v>
      </c>
      <c r="P55337">
        <f>VLOOKUP(Sales[[#This Row],[ProductKey]],Product[[ProductKey]:[ListPrice]],5,0)</f>
        <v>38.4923</v>
      </c>
      <c r="Q55337">
        <f>VLOOKUP(Sales[[#This Row],[ProductKey]],Product[[ProductKey]:[ListPrice]],7,0)</f>
        <v>49.99</v>
      </c>
    </row>
    <row r="55338" spans="1:17" x14ac:dyDescent="0.3">
      <c r="A55338">
        <v>361</v>
      </c>
      <c r="B55338" s="1">
        <v>42719</v>
      </c>
      <c r="C55338" s="1">
        <v>42726</v>
      </c>
      <c r="D55338">
        <v>13853</v>
      </c>
      <c r="E55338">
        <v>1</v>
      </c>
      <c r="F55338">
        <v>6</v>
      </c>
      <c r="G55338" t="s">
        <v>59320</v>
      </c>
      <c r="H55338">
        <v>1</v>
      </c>
      <c r="I55338">
        <v>1</v>
      </c>
      <c r="J55338">
        <v>2294.9899999999998</v>
      </c>
      <c r="K55338">
        <v>1251.9812999999999</v>
      </c>
      <c r="L55338">
        <v>2294.9899999999998</v>
      </c>
      <c r="M55338">
        <v>183.5992</v>
      </c>
      <c r="N55338">
        <f>Sales[[#This Row],[UnitPrice]]*Sales[[#This Row],[OrderQuantity]]</f>
        <v>2294.9899999999998</v>
      </c>
      <c r="O55338">
        <f>Sales[[#This Row],[SalesAmount]]-(Sales[[#This Row],[OrderQuantity]]*Sales[[#This Row],[TotalProductCost]])</f>
        <v>1043.0086999999999</v>
      </c>
      <c r="P55338">
        <f>VLOOKUP(Sales[[#This Row],[ProductKey]],Product[[ProductKey]:[ListPrice]],5,0)</f>
        <v>1251.9812999999999</v>
      </c>
      <c r="Q55338">
        <f>VLOOKUP(Sales[[#This Row],[ProductKey]],Product[[ProductKey]:[ListPrice]],7,0)</f>
        <v>2294.9899999999998</v>
      </c>
    </row>
    <row r="55339" spans="1:17" x14ac:dyDescent="0.3">
      <c r="A55339">
        <v>222</v>
      </c>
      <c r="B55339" s="1">
        <v>42719</v>
      </c>
      <c r="C55339" s="1">
        <v>42726</v>
      </c>
      <c r="D55339">
        <v>13853</v>
      </c>
      <c r="E55339">
        <v>1</v>
      </c>
      <c r="F55339">
        <v>6</v>
      </c>
      <c r="G55339" t="s">
        <v>59320</v>
      </c>
      <c r="H55339">
        <v>2</v>
      </c>
      <c r="I55339">
        <v>1</v>
      </c>
      <c r="J55339">
        <v>34.99</v>
      </c>
      <c r="K55339">
        <v>13.0863</v>
      </c>
      <c r="L55339">
        <v>34.99</v>
      </c>
      <c r="M55339">
        <v>2.7991999999999999</v>
      </c>
      <c r="N55339">
        <f>Sales[[#This Row],[UnitPrice]]*Sales[[#This Row],[OrderQuantity]]</f>
        <v>34.99</v>
      </c>
      <c r="O55339">
        <f>Sales[[#This Row],[SalesAmount]]-(Sales[[#This Row],[OrderQuantity]]*Sales[[#This Row],[TotalProductCost]])</f>
        <v>21.903700000000001</v>
      </c>
      <c r="P55339">
        <f>VLOOKUP(Sales[[#This Row],[ProductKey]],Product[[ProductKey]:[ListPrice]],5,0)</f>
        <v>13.0863</v>
      </c>
      <c r="Q55339">
        <f>VLOOKUP(Sales[[#This Row],[ProductKey]],Product[[ProductKey]:[ListPrice]],7,0)</f>
        <v>34.99</v>
      </c>
    </row>
    <row r="55340" spans="1:17" x14ac:dyDescent="0.3">
      <c r="A55340">
        <v>359</v>
      </c>
      <c r="B55340" s="1">
        <v>42719</v>
      </c>
      <c r="C55340" s="1">
        <v>42726</v>
      </c>
      <c r="D55340">
        <v>18436</v>
      </c>
      <c r="E55340">
        <v>1</v>
      </c>
      <c r="F55340">
        <v>4</v>
      </c>
      <c r="G55340" t="s">
        <v>59321</v>
      </c>
      <c r="H55340">
        <v>1</v>
      </c>
      <c r="I55340">
        <v>1</v>
      </c>
      <c r="J55340">
        <v>2294.9899999999998</v>
      </c>
      <c r="K55340">
        <v>1251.9812999999999</v>
      </c>
      <c r="L55340">
        <v>2294.9899999999998</v>
      </c>
      <c r="M55340">
        <v>183.5992</v>
      </c>
      <c r="N55340">
        <f>Sales[[#This Row],[UnitPrice]]*Sales[[#This Row],[OrderQuantity]]</f>
        <v>2294.9899999999998</v>
      </c>
      <c r="O55340">
        <f>Sales[[#This Row],[SalesAmount]]-(Sales[[#This Row],[OrderQuantity]]*Sales[[#This Row],[TotalProductCost]])</f>
        <v>1043.0086999999999</v>
      </c>
      <c r="P55340">
        <f>VLOOKUP(Sales[[#This Row],[ProductKey]],Product[[ProductKey]:[ListPrice]],5,0)</f>
        <v>1251.9812999999999</v>
      </c>
      <c r="Q55340">
        <f>VLOOKUP(Sales[[#This Row],[ProductKey]],Product[[ProductKey]:[ListPrice]],7,0)</f>
        <v>2294.9899999999998</v>
      </c>
    </row>
    <row r="55341" spans="1:17" x14ac:dyDescent="0.3">
      <c r="A55341">
        <v>579</v>
      </c>
      <c r="B55341" s="1">
        <v>42719</v>
      </c>
      <c r="C55341" s="1">
        <v>42726</v>
      </c>
      <c r="D55341">
        <v>25693</v>
      </c>
      <c r="E55341">
        <v>1</v>
      </c>
      <c r="F55341">
        <v>7</v>
      </c>
      <c r="G55341" t="s">
        <v>59322</v>
      </c>
      <c r="H55341">
        <v>1</v>
      </c>
      <c r="I55341">
        <v>1</v>
      </c>
      <c r="J55341">
        <v>1214.8499999999999</v>
      </c>
      <c r="K55341">
        <v>755.1508</v>
      </c>
      <c r="L55341">
        <v>1214.8499999999999</v>
      </c>
      <c r="M55341">
        <v>97.188000000000002</v>
      </c>
      <c r="N55341">
        <f>Sales[[#This Row],[UnitPrice]]*Sales[[#This Row],[OrderQuantity]]</f>
        <v>1214.8499999999999</v>
      </c>
      <c r="O55341">
        <f>Sales[[#This Row],[SalesAmount]]-(Sales[[#This Row],[OrderQuantity]]*Sales[[#This Row],[TotalProductCost]])</f>
        <v>459.69919999999991</v>
      </c>
      <c r="P55341">
        <f>VLOOKUP(Sales[[#This Row],[ProductKey]],Product[[ProductKey]:[ListPrice]],5,0)</f>
        <v>755.1508</v>
      </c>
      <c r="Q55341">
        <f>VLOOKUP(Sales[[#This Row],[ProductKey]],Product[[ProductKey]:[ListPrice]],7,0)</f>
        <v>1214.8499999999999</v>
      </c>
    </row>
    <row r="55342" spans="1:17" x14ac:dyDescent="0.3">
      <c r="A55342">
        <v>477</v>
      </c>
      <c r="B55342" s="1">
        <v>42719</v>
      </c>
      <c r="C55342" s="1">
        <v>42726</v>
      </c>
      <c r="D55342">
        <v>25693</v>
      </c>
      <c r="E55342">
        <v>1</v>
      </c>
      <c r="F55342">
        <v>7</v>
      </c>
      <c r="G55342" t="s">
        <v>59322</v>
      </c>
      <c r="H55342">
        <v>2</v>
      </c>
      <c r="I55342">
        <v>1</v>
      </c>
      <c r="J55342">
        <v>4.99</v>
      </c>
      <c r="K55342">
        <v>1.8663000000000001</v>
      </c>
      <c r="L55342">
        <v>4.99</v>
      </c>
      <c r="M55342">
        <v>0.3992</v>
      </c>
      <c r="N55342">
        <f>Sales[[#This Row],[UnitPrice]]*Sales[[#This Row],[OrderQuantity]]</f>
        <v>4.99</v>
      </c>
      <c r="O55342">
        <f>Sales[[#This Row],[SalesAmount]]-(Sales[[#This Row],[OrderQuantity]]*Sales[[#This Row],[TotalProductCost]])</f>
        <v>3.1237000000000004</v>
      </c>
      <c r="P55342">
        <f>VLOOKUP(Sales[[#This Row],[ProductKey]],Product[[ProductKey]:[ListPrice]],5,0)</f>
        <v>1.8663000000000001</v>
      </c>
      <c r="Q55342">
        <f>VLOOKUP(Sales[[#This Row],[ProductKey]],Product[[ProductKey]:[ListPrice]],7,0)</f>
        <v>4.99</v>
      </c>
    </row>
    <row r="55343" spans="1:17" x14ac:dyDescent="0.3">
      <c r="A55343">
        <v>479</v>
      </c>
      <c r="B55343" s="1">
        <v>42719</v>
      </c>
      <c r="C55343" s="1">
        <v>42726</v>
      </c>
      <c r="D55343">
        <v>25693</v>
      </c>
      <c r="E55343">
        <v>1</v>
      </c>
      <c r="F55343">
        <v>7</v>
      </c>
      <c r="G55343" t="s">
        <v>59322</v>
      </c>
      <c r="H55343">
        <v>3</v>
      </c>
      <c r="I55343">
        <v>1</v>
      </c>
      <c r="J55343">
        <v>8.99</v>
      </c>
      <c r="K55343">
        <v>3.3622999999999998</v>
      </c>
      <c r="L55343">
        <v>8.99</v>
      </c>
      <c r="M55343">
        <v>0.71919999999999995</v>
      </c>
      <c r="N55343">
        <f>Sales[[#This Row],[UnitPrice]]*Sales[[#This Row],[OrderQuantity]]</f>
        <v>8.99</v>
      </c>
      <c r="O55343">
        <f>Sales[[#This Row],[SalesAmount]]-(Sales[[#This Row],[OrderQuantity]]*Sales[[#This Row],[TotalProductCost]])</f>
        <v>5.6277000000000008</v>
      </c>
      <c r="P55343">
        <f>VLOOKUP(Sales[[#This Row],[ProductKey]],Product[[ProductKey]:[ListPrice]],5,0)</f>
        <v>3.3622999999999998</v>
      </c>
      <c r="Q55343">
        <f>VLOOKUP(Sales[[#This Row],[ProductKey]],Product[[ProductKey]:[ListPrice]],7,0)</f>
        <v>8.99</v>
      </c>
    </row>
    <row r="55344" spans="1:17" x14ac:dyDescent="0.3">
      <c r="A55344">
        <v>484</v>
      </c>
      <c r="B55344" s="1">
        <v>42719</v>
      </c>
      <c r="C55344" s="1">
        <v>42726</v>
      </c>
      <c r="D55344">
        <v>25693</v>
      </c>
      <c r="E55344">
        <v>1</v>
      </c>
      <c r="F55344">
        <v>7</v>
      </c>
      <c r="G55344" t="s">
        <v>59322</v>
      </c>
      <c r="H55344">
        <v>4</v>
      </c>
      <c r="I55344">
        <v>1</v>
      </c>
      <c r="J55344">
        <v>7.95</v>
      </c>
      <c r="K55344">
        <v>2.9733000000000001</v>
      </c>
      <c r="L55344">
        <v>7.95</v>
      </c>
      <c r="M55344">
        <v>0.63600000000000001</v>
      </c>
      <c r="N55344">
        <f>Sales[[#This Row],[UnitPrice]]*Sales[[#This Row],[OrderQuantity]]</f>
        <v>7.95</v>
      </c>
      <c r="O55344">
        <f>Sales[[#This Row],[SalesAmount]]-(Sales[[#This Row],[OrderQuantity]]*Sales[[#This Row],[TotalProductCost]])</f>
        <v>4.9767000000000001</v>
      </c>
      <c r="P55344">
        <f>VLOOKUP(Sales[[#This Row],[ProductKey]],Product[[ProductKey]:[ListPrice]],5,0)</f>
        <v>2.9733000000000001</v>
      </c>
      <c r="Q55344">
        <f>VLOOKUP(Sales[[#This Row],[ProductKey]],Product[[ProductKey]:[ListPrice]],7,0)</f>
        <v>7.95</v>
      </c>
    </row>
    <row r="55345" spans="1:17" x14ac:dyDescent="0.3">
      <c r="A55345">
        <v>568</v>
      </c>
      <c r="B55345" s="1">
        <v>42719</v>
      </c>
      <c r="C55345" s="1">
        <v>42726</v>
      </c>
      <c r="D55345">
        <v>27898</v>
      </c>
      <c r="E55345">
        <v>1</v>
      </c>
      <c r="F55345">
        <v>7</v>
      </c>
      <c r="G55345" t="s">
        <v>59323</v>
      </c>
      <c r="H55345">
        <v>1</v>
      </c>
      <c r="I55345">
        <v>1</v>
      </c>
      <c r="J55345">
        <v>742.35</v>
      </c>
      <c r="K55345">
        <v>461.44479999999999</v>
      </c>
      <c r="L55345">
        <v>742.35</v>
      </c>
      <c r="M55345">
        <v>59.387999999999998</v>
      </c>
      <c r="N55345">
        <f>Sales[[#This Row],[UnitPrice]]*Sales[[#This Row],[OrderQuantity]]</f>
        <v>742.35</v>
      </c>
      <c r="O55345">
        <f>Sales[[#This Row],[SalesAmount]]-(Sales[[#This Row],[OrderQuantity]]*Sales[[#This Row],[TotalProductCost]])</f>
        <v>280.90520000000004</v>
      </c>
      <c r="P55345">
        <f>VLOOKUP(Sales[[#This Row],[ProductKey]],Product[[ProductKey]:[ListPrice]],5,0)</f>
        <v>461.44479999999999</v>
      </c>
      <c r="Q55345">
        <f>VLOOKUP(Sales[[#This Row],[ProductKey]],Product[[ProductKey]:[ListPrice]],7,0)</f>
        <v>742.35</v>
      </c>
    </row>
    <row r="55346" spans="1:17" x14ac:dyDescent="0.3">
      <c r="A55346">
        <v>479</v>
      </c>
      <c r="B55346" s="1">
        <v>42719</v>
      </c>
      <c r="C55346" s="1">
        <v>42726</v>
      </c>
      <c r="D55346">
        <v>27898</v>
      </c>
      <c r="E55346">
        <v>1</v>
      </c>
      <c r="F55346">
        <v>7</v>
      </c>
      <c r="G55346" t="s">
        <v>59323</v>
      </c>
      <c r="H55346">
        <v>2</v>
      </c>
      <c r="I55346">
        <v>1</v>
      </c>
      <c r="J55346">
        <v>8.99</v>
      </c>
      <c r="K55346">
        <v>3.3622999999999998</v>
      </c>
      <c r="L55346">
        <v>8.99</v>
      </c>
      <c r="M55346">
        <v>0.71919999999999995</v>
      </c>
      <c r="N55346">
        <f>Sales[[#This Row],[UnitPrice]]*Sales[[#This Row],[OrderQuantity]]</f>
        <v>8.99</v>
      </c>
      <c r="O55346">
        <f>Sales[[#This Row],[SalesAmount]]-(Sales[[#This Row],[OrderQuantity]]*Sales[[#This Row],[TotalProductCost]])</f>
        <v>5.6277000000000008</v>
      </c>
      <c r="P55346">
        <f>VLOOKUP(Sales[[#This Row],[ProductKey]],Product[[ProductKey]:[ListPrice]],5,0)</f>
        <v>3.3622999999999998</v>
      </c>
      <c r="Q55346">
        <f>VLOOKUP(Sales[[#This Row],[ProductKey]],Product[[ProductKey]:[ListPrice]],7,0)</f>
        <v>8.99</v>
      </c>
    </row>
    <row r="55347" spans="1:17" x14ac:dyDescent="0.3">
      <c r="A55347">
        <v>562</v>
      </c>
      <c r="B55347" s="1">
        <v>42719</v>
      </c>
      <c r="C55347" s="1">
        <v>42726</v>
      </c>
      <c r="D55347">
        <v>29369</v>
      </c>
      <c r="E55347">
        <v>1</v>
      </c>
      <c r="F55347">
        <v>10</v>
      </c>
      <c r="G55347" t="s">
        <v>59324</v>
      </c>
      <c r="H55347">
        <v>1</v>
      </c>
      <c r="I55347">
        <v>1</v>
      </c>
      <c r="J55347">
        <v>2384.0700000000002</v>
      </c>
      <c r="K55347">
        <v>1481.9378999999999</v>
      </c>
      <c r="L55347">
        <v>2384.0700000000002</v>
      </c>
      <c r="M55347">
        <v>190.72559999999999</v>
      </c>
      <c r="N55347">
        <f>Sales[[#This Row],[UnitPrice]]*Sales[[#This Row],[OrderQuantity]]</f>
        <v>2384.0700000000002</v>
      </c>
      <c r="O55347">
        <f>Sales[[#This Row],[SalesAmount]]-(Sales[[#This Row],[OrderQuantity]]*Sales[[#This Row],[TotalProductCost]])</f>
        <v>902.13210000000026</v>
      </c>
      <c r="P55347">
        <f>VLOOKUP(Sales[[#This Row],[ProductKey]],Product[[ProductKey]:[ListPrice]],5,0)</f>
        <v>1481.9378999999999</v>
      </c>
      <c r="Q55347">
        <f>VLOOKUP(Sales[[#This Row],[ProductKey]],Product[[ProductKey]:[ListPrice]],7,0)</f>
        <v>2384.0700000000002</v>
      </c>
    </row>
    <row r="55348" spans="1:17" x14ac:dyDescent="0.3">
      <c r="A55348">
        <v>479</v>
      </c>
      <c r="B55348" s="1">
        <v>42719</v>
      </c>
      <c r="C55348" s="1">
        <v>42726</v>
      </c>
      <c r="D55348">
        <v>29369</v>
      </c>
      <c r="E55348">
        <v>1</v>
      </c>
      <c r="F55348">
        <v>10</v>
      </c>
      <c r="G55348" t="s">
        <v>59324</v>
      </c>
      <c r="H55348">
        <v>2</v>
      </c>
      <c r="I55348">
        <v>1</v>
      </c>
      <c r="J55348">
        <v>8.99</v>
      </c>
      <c r="K55348">
        <v>3.3622999999999998</v>
      </c>
      <c r="L55348">
        <v>8.99</v>
      </c>
      <c r="M55348">
        <v>0.71919999999999995</v>
      </c>
      <c r="N55348">
        <f>Sales[[#This Row],[UnitPrice]]*Sales[[#This Row],[OrderQuantity]]</f>
        <v>8.99</v>
      </c>
      <c r="O55348">
        <f>Sales[[#This Row],[SalesAmount]]-(Sales[[#This Row],[OrderQuantity]]*Sales[[#This Row],[TotalProductCost]])</f>
        <v>5.6277000000000008</v>
      </c>
      <c r="P55348">
        <f>VLOOKUP(Sales[[#This Row],[ProductKey]],Product[[ProductKey]:[ListPrice]],5,0)</f>
        <v>3.3622999999999998</v>
      </c>
      <c r="Q55348">
        <f>VLOOKUP(Sales[[#This Row],[ProductKey]],Product[[ProductKey]:[ListPrice]],7,0)</f>
        <v>8.99</v>
      </c>
    </row>
    <row r="55349" spans="1:17" x14ac:dyDescent="0.3">
      <c r="A55349">
        <v>477</v>
      </c>
      <c r="B55349" s="1">
        <v>42719</v>
      </c>
      <c r="C55349" s="1">
        <v>42726</v>
      </c>
      <c r="D55349">
        <v>29369</v>
      </c>
      <c r="E55349">
        <v>1</v>
      </c>
      <c r="F55349">
        <v>10</v>
      </c>
      <c r="G55349" t="s">
        <v>59324</v>
      </c>
      <c r="H55349">
        <v>3</v>
      </c>
      <c r="I55349">
        <v>1</v>
      </c>
      <c r="J55349">
        <v>4.99</v>
      </c>
      <c r="K55349">
        <v>1.8663000000000001</v>
      </c>
      <c r="L55349">
        <v>4.99</v>
      </c>
      <c r="M55349">
        <v>0.3992</v>
      </c>
      <c r="N55349">
        <f>Sales[[#This Row],[UnitPrice]]*Sales[[#This Row],[OrderQuantity]]</f>
        <v>4.99</v>
      </c>
      <c r="O55349">
        <f>Sales[[#This Row],[SalesAmount]]-(Sales[[#This Row],[OrderQuantity]]*Sales[[#This Row],[TotalProductCost]])</f>
        <v>3.1237000000000004</v>
      </c>
      <c r="P55349">
        <f>VLOOKUP(Sales[[#This Row],[ProductKey]],Product[[ProductKey]:[ListPrice]],5,0)</f>
        <v>1.8663000000000001</v>
      </c>
      <c r="Q55349">
        <f>VLOOKUP(Sales[[#This Row],[ProductKey]],Product[[ProductKey]:[ListPrice]],7,0)</f>
        <v>4.99</v>
      </c>
    </row>
    <row r="55350" spans="1:17" x14ac:dyDescent="0.3">
      <c r="A55350">
        <v>467</v>
      </c>
      <c r="B55350" s="1">
        <v>42719</v>
      </c>
      <c r="C55350" s="1">
        <v>42726</v>
      </c>
      <c r="D55350">
        <v>29369</v>
      </c>
      <c r="E55350">
        <v>1</v>
      </c>
      <c r="F55350">
        <v>10</v>
      </c>
      <c r="G55350" t="s">
        <v>59324</v>
      </c>
      <c r="H55350">
        <v>4</v>
      </c>
      <c r="I55350">
        <v>1</v>
      </c>
      <c r="J55350">
        <v>24.49</v>
      </c>
      <c r="K55350">
        <v>9.1593</v>
      </c>
      <c r="L55350">
        <v>24.49</v>
      </c>
      <c r="M55350">
        <v>1.9592000000000001</v>
      </c>
      <c r="N55350">
        <f>Sales[[#This Row],[UnitPrice]]*Sales[[#This Row],[OrderQuantity]]</f>
        <v>24.49</v>
      </c>
      <c r="O55350">
        <f>Sales[[#This Row],[SalesAmount]]-(Sales[[#This Row],[OrderQuantity]]*Sales[[#This Row],[TotalProductCost]])</f>
        <v>15.330699999999998</v>
      </c>
      <c r="P55350">
        <f>VLOOKUP(Sales[[#This Row],[ProductKey]],Product[[ProductKey]:[ListPrice]],5,0)</f>
        <v>9.1593</v>
      </c>
      <c r="Q55350">
        <f>VLOOKUP(Sales[[#This Row],[ProductKey]],Product[[ProductKey]:[ListPrice]],7,0)</f>
        <v>24.49</v>
      </c>
    </row>
    <row r="55351" spans="1:17" x14ac:dyDescent="0.3">
      <c r="A55351">
        <v>573</v>
      </c>
      <c r="B55351" s="1">
        <v>42719</v>
      </c>
      <c r="C55351" s="1">
        <v>42726</v>
      </c>
      <c r="D55351">
        <v>16262</v>
      </c>
      <c r="E55351">
        <v>1</v>
      </c>
      <c r="F55351">
        <v>7</v>
      </c>
      <c r="G55351" t="s">
        <v>59325</v>
      </c>
      <c r="H55351">
        <v>1</v>
      </c>
      <c r="I55351">
        <v>1</v>
      </c>
      <c r="J55351">
        <v>2384.0700000000002</v>
      </c>
      <c r="K55351">
        <v>1481.9378999999999</v>
      </c>
      <c r="L55351">
        <v>2384.0700000000002</v>
      </c>
      <c r="M55351">
        <v>190.72559999999999</v>
      </c>
      <c r="N55351">
        <f>Sales[[#This Row],[UnitPrice]]*Sales[[#This Row],[OrderQuantity]]</f>
        <v>2384.0700000000002</v>
      </c>
      <c r="O55351">
        <f>Sales[[#This Row],[SalesAmount]]-(Sales[[#This Row],[OrderQuantity]]*Sales[[#This Row],[TotalProductCost]])</f>
        <v>902.13210000000026</v>
      </c>
      <c r="P55351">
        <f>VLOOKUP(Sales[[#This Row],[ProductKey]],Product[[ProductKey]:[ListPrice]],5,0)</f>
        <v>1481.9378999999999</v>
      </c>
      <c r="Q55351">
        <f>VLOOKUP(Sales[[#This Row],[ProductKey]],Product[[ProductKey]:[ListPrice]],7,0)</f>
        <v>2384.0700000000002</v>
      </c>
    </row>
    <row r="55352" spans="1:17" x14ac:dyDescent="0.3">
      <c r="A55352">
        <v>479</v>
      </c>
      <c r="B55352" s="1">
        <v>42719</v>
      </c>
      <c r="C55352" s="1">
        <v>42726</v>
      </c>
      <c r="D55352">
        <v>16262</v>
      </c>
      <c r="E55352">
        <v>1</v>
      </c>
      <c r="F55352">
        <v>7</v>
      </c>
      <c r="G55352" t="s">
        <v>59325</v>
      </c>
      <c r="H55352">
        <v>2</v>
      </c>
      <c r="I55352">
        <v>1</v>
      </c>
      <c r="J55352">
        <v>8.99</v>
      </c>
      <c r="K55352">
        <v>3.3622999999999998</v>
      </c>
      <c r="L55352">
        <v>8.99</v>
      </c>
      <c r="M55352">
        <v>0.71919999999999995</v>
      </c>
      <c r="N55352">
        <f>Sales[[#This Row],[UnitPrice]]*Sales[[#This Row],[OrderQuantity]]</f>
        <v>8.99</v>
      </c>
      <c r="O55352">
        <f>Sales[[#This Row],[SalesAmount]]-(Sales[[#This Row],[OrderQuantity]]*Sales[[#This Row],[TotalProductCost]])</f>
        <v>5.6277000000000008</v>
      </c>
      <c r="P55352">
        <f>VLOOKUP(Sales[[#This Row],[ProductKey]],Product[[ProductKey]:[ListPrice]],5,0)</f>
        <v>3.3622999999999998</v>
      </c>
      <c r="Q55352">
        <f>VLOOKUP(Sales[[#This Row],[ProductKey]],Product[[ProductKey]:[ListPrice]],7,0)</f>
        <v>8.99</v>
      </c>
    </row>
    <row r="55353" spans="1:17" x14ac:dyDescent="0.3">
      <c r="A55353">
        <v>477</v>
      </c>
      <c r="B55353" s="1">
        <v>42719</v>
      </c>
      <c r="C55353" s="1">
        <v>42726</v>
      </c>
      <c r="D55353">
        <v>16262</v>
      </c>
      <c r="E55353">
        <v>1</v>
      </c>
      <c r="F55353">
        <v>7</v>
      </c>
      <c r="G55353" t="s">
        <v>59325</v>
      </c>
      <c r="H55353">
        <v>3</v>
      </c>
      <c r="I55353">
        <v>1</v>
      </c>
      <c r="J55353">
        <v>4.99</v>
      </c>
      <c r="K55353">
        <v>1.8663000000000001</v>
      </c>
      <c r="L55353">
        <v>4.99</v>
      </c>
      <c r="M55353">
        <v>0.3992</v>
      </c>
      <c r="N55353">
        <f>Sales[[#This Row],[UnitPrice]]*Sales[[#This Row],[OrderQuantity]]</f>
        <v>4.99</v>
      </c>
      <c r="O55353">
        <f>Sales[[#This Row],[SalesAmount]]-(Sales[[#This Row],[OrderQuantity]]*Sales[[#This Row],[TotalProductCost]])</f>
        <v>3.1237000000000004</v>
      </c>
      <c r="P55353">
        <f>VLOOKUP(Sales[[#This Row],[ProductKey]],Product[[ProductKey]:[ListPrice]],5,0)</f>
        <v>1.8663000000000001</v>
      </c>
      <c r="Q55353">
        <f>VLOOKUP(Sales[[#This Row],[ProductKey]],Product[[ProductKey]:[ListPrice]],7,0)</f>
        <v>4.99</v>
      </c>
    </row>
    <row r="55354" spans="1:17" x14ac:dyDescent="0.3">
      <c r="A55354">
        <v>582</v>
      </c>
      <c r="B55354" s="1">
        <v>42719</v>
      </c>
      <c r="C55354" s="1">
        <v>42726</v>
      </c>
      <c r="D55354">
        <v>22936</v>
      </c>
      <c r="E55354">
        <v>1</v>
      </c>
      <c r="F55354">
        <v>9</v>
      </c>
      <c r="G55354" t="s">
        <v>59326</v>
      </c>
      <c r="H55354">
        <v>1</v>
      </c>
      <c r="I55354">
        <v>1</v>
      </c>
      <c r="J55354">
        <v>1700.99</v>
      </c>
      <c r="K55354">
        <v>1082.51</v>
      </c>
      <c r="L55354">
        <v>1700.99</v>
      </c>
      <c r="M55354">
        <v>136.07919999999999</v>
      </c>
      <c r="N55354">
        <f>Sales[[#This Row],[UnitPrice]]*Sales[[#This Row],[OrderQuantity]]</f>
        <v>1700.99</v>
      </c>
      <c r="O55354">
        <f>Sales[[#This Row],[SalesAmount]]-(Sales[[#This Row],[OrderQuantity]]*Sales[[#This Row],[TotalProductCost]])</f>
        <v>618.48</v>
      </c>
      <c r="P55354">
        <f>VLOOKUP(Sales[[#This Row],[ProductKey]],Product[[ProductKey]:[ListPrice]],5,0)</f>
        <v>1082.51</v>
      </c>
      <c r="Q55354">
        <f>VLOOKUP(Sales[[#This Row],[ProductKey]],Product[[ProductKey]:[ListPrice]],7,0)</f>
        <v>1700.99</v>
      </c>
    </row>
    <row r="55355" spans="1:17" x14ac:dyDescent="0.3">
      <c r="A55355">
        <v>539</v>
      </c>
      <c r="B55355" s="1">
        <v>42719</v>
      </c>
      <c r="C55355" s="1">
        <v>42726</v>
      </c>
      <c r="D55355">
        <v>22936</v>
      </c>
      <c r="E55355">
        <v>1</v>
      </c>
      <c r="F55355">
        <v>9</v>
      </c>
      <c r="G55355" t="s">
        <v>59326</v>
      </c>
      <c r="H55355">
        <v>2</v>
      </c>
      <c r="I55355">
        <v>1</v>
      </c>
      <c r="J55355">
        <v>24.99</v>
      </c>
      <c r="K55355">
        <v>9.3462999999999994</v>
      </c>
      <c r="L55355">
        <v>24.99</v>
      </c>
      <c r="M55355">
        <v>1.9992000000000001</v>
      </c>
      <c r="N55355">
        <f>Sales[[#This Row],[UnitPrice]]*Sales[[#This Row],[OrderQuantity]]</f>
        <v>24.99</v>
      </c>
      <c r="O55355">
        <f>Sales[[#This Row],[SalesAmount]]-(Sales[[#This Row],[OrderQuantity]]*Sales[[#This Row],[TotalProductCost]])</f>
        <v>15.643699999999999</v>
      </c>
      <c r="P55355">
        <f>VLOOKUP(Sales[[#This Row],[ProductKey]],Product[[ProductKey]:[ListPrice]],5,0)</f>
        <v>9.3462999999999994</v>
      </c>
      <c r="Q55355">
        <f>VLOOKUP(Sales[[#This Row],[ProductKey]],Product[[ProductKey]:[ListPrice]],7,0)</f>
        <v>24.99</v>
      </c>
    </row>
    <row r="55356" spans="1:17" x14ac:dyDescent="0.3">
      <c r="A55356">
        <v>529</v>
      </c>
      <c r="B55356" s="1">
        <v>42719</v>
      </c>
      <c r="C55356" s="1">
        <v>42726</v>
      </c>
      <c r="D55356">
        <v>22936</v>
      </c>
      <c r="E55356">
        <v>1</v>
      </c>
      <c r="F55356">
        <v>9</v>
      </c>
      <c r="G55356" t="s">
        <v>59326</v>
      </c>
      <c r="H55356">
        <v>3</v>
      </c>
      <c r="I55356">
        <v>1</v>
      </c>
      <c r="J55356">
        <v>3.99</v>
      </c>
      <c r="K55356">
        <v>1.4923</v>
      </c>
      <c r="L55356">
        <v>3.99</v>
      </c>
      <c r="M55356">
        <v>0.31919999999999998</v>
      </c>
      <c r="N55356">
        <f>Sales[[#This Row],[UnitPrice]]*Sales[[#This Row],[OrderQuantity]]</f>
        <v>3.99</v>
      </c>
      <c r="O55356">
        <f>Sales[[#This Row],[SalesAmount]]-(Sales[[#This Row],[OrderQuantity]]*Sales[[#This Row],[TotalProductCost]])</f>
        <v>2.4977</v>
      </c>
      <c r="P55356">
        <f>VLOOKUP(Sales[[#This Row],[ProductKey]],Product[[ProductKey]:[ListPrice]],5,0)</f>
        <v>1.4923</v>
      </c>
      <c r="Q55356">
        <f>VLOOKUP(Sales[[#This Row],[ProductKey]],Product[[ProductKey]:[ListPrice]],7,0)</f>
        <v>3.99</v>
      </c>
    </row>
    <row r="55357" spans="1:17" x14ac:dyDescent="0.3">
      <c r="A55357">
        <v>222</v>
      </c>
      <c r="B55357" s="1">
        <v>42719</v>
      </c>
      <c r="C55357" s="1">
        <v>42726</v>
      </c>
      <c r="D55357">
        <v>22936</v>
      </c>
      <c r="E55357">
        <v>1</v>
      </c>
      <c r="F55357">
        <v>9</v>
      </c>
      <c r="G55357" t="s">
        <v>59326</v>
      </c>
      <c r="H55357">
        <v>4</v>
      </c>
      <c r="I55357">
        <v>1</v>
      </c>
      <c r="J55357">
        <v>34.99</v>
      </c>
      <c r="K55357">
        <v>13.0863</v>
      </c>
      <c r="L55357">
        <v>34.99</v>
      </c>
      <c r="M55357">
        <v>2.7991999999999999</v>
      </c>
      <c r="N55357">
        <f>Sales[[#This Row],[UnitPrice]]*Sales[[#This Row],[OrderQuantity]]</f>
        <v>34.99</v>
      </c>
      <c r="O55357">
        <f>Sales[[#This Row],[SalesAmount]]-(Sales[[#This Row],[OrderQuantity]]*Sales[[#This Row],[TotalProductCost]])</f>
        <v>21.903700000000001</v>
      </c>
      <c r="P55357">
        <f>VLOOKUP(Sales[[#This Row],[ProductKey]],Product[[ProductKey]:[ListPrice]],5,0)</f>
        <v>13.0863</v>
      </c>
      <c r="Q55357">
        <f>VLOOKUP(Sales[[#This Row],[ProductKey]],Product[[ProductKey]:[ListPrice]],7,0)</f>
        <v>34.99</v>
      </c>
    </row>
    <row r="55358" spans="1:17" x14ac:dyDescent="0.3">
      <c r="A55358">
        <v>388</v>
      </c>
      <c r="B55358" s="1">
        <v>42719</v>
      </c>
      <c r="C55358" s="1">
        <v>42726</v>
      </c>
      <c r="D55358">
        <v>18458</v>
      </c>
      <c r="E55358">
        <v>1</v>
      </c>
      <c r="F55358">
        <v>9</v>
      </c>
      <c r="G55358" t="s">
        <v>59327</v>
      </c>
      <c r="H55358">
        <v>1</v>
      </c>
      <c r="I55358">
        <v>1</v>
      </c>
      <c r="J55358">
        <v>1120.49</v>
      </c>
      <c r="K55358">
        <v>713.07979999999998</v>
      </c>
      <c r="L55358">
        <v>1120.49</v>
      </c>
      <c r="M55358">
        <v>89.639200000000002</v>
      </c>
      <c r="N55358">
        <f>Sales[[#This Row],[UnitPrice]]*Sales[[#This Row],[OrderQuantity]]</f>
        <v>1120.49</v>
      </c>
      <c r="O55358">
        <f>Sales[[#This Row],[SalesAmount]]-(Sales[[#This Row],[OrderQuantity]]*Sales[[#This Row],[TotalProductCost]])</f>
        <v>407.41020000000003</v>
      </c>
      <c r="P55358">
        <f>VLOOKUP(Sales[[#This Row],[ProductKey]],Product[[ProductKey]:[ListPrice]],5,0)</f>
        <v>713.07979999999998</v>
      </c>
      <c r="Q55358">
        <f>VLOOKUP(Sales[[#This Row],[ProductKey]],Product[[ProductKey]:[ListPrice]],7,0)</f>
        <v>1120.49</v>
      </c>
    </row>
    <row r="55359" spans="1:17" x14ac:dyDescent="0.3">
      <c r="A55359">
        <v>214</v>
      </c>
      <c r="B55359" s="1">
        <v>42719</v>
      </c>
      <c r="C55359" s="1">
        <v>42726</v>
      </c>
      <c r="D55359">
        <v>18458</v>
      </c>
      <c r="E55359">
        <v>1</v>
      </c>
      <c r="F55359">
        <v>9</v>
      </c>
      <c r="G55359" t="s">
        <v>59327</v>
      </c>
      <c r="H55359">
        <v>2</v>
      </c>
      <c r="I55359">
        <v>1</v>
      </c>
      <c r="J55359">
        <v>34.99</v>
      </c>
      <c r="K55359">
        <v>13.0863</v>
      </c>
      <c r="L55359">
        <v>34.99</v>
      </c>
      <c r="M55359">
        <v>2.7991999999999999</v>
      </c>
      <c r="N55359">
        <f>Sales[[#This Row],[UnitPrice]]*Sales[[#This Row],[OrderQuantity]]</f>
        <v>34.99</v>
      </c>
      <c r="O55359">
        <f>Sales[[#This Row],[SalesAmount]]-(Sales[[#This Row],[OrderQuantity]]*Sales[[#This Row],[TotalProductCost]])</f>
        <v>21.903700000000001</v>
      </c>
      <c r="P55359">
        <f>VLOOKUP(Sales[[#This Row],[ProductKey]],Product[[ProductKey]:[ListPrice]],5,0)</f>
        <v>13.0863</v>
      </c>
      <c r="Q55359">
        <f>VLOOKUP(Sales[[#This Row],[ProductKey]],Product[[ProductKey]:[ListPrice]],7,0)</f>
        <v>34.99</v>
      </c>
    </row>
    <row r="55360" spans="1:17" x14ac:dyDescent="0.3">
      <c r="A55360">
        <v>382</v>
      </c>
      <c r="B55360" s="1">
        <v>42719</v>
      </c>
      <c r="C55360" s="1">
        <v>42726</v>
      </c>
      <c r="D55360">
        <v>26570</v>
      </c>
      <c r="E55360">
        <v>1</v>
      </c>
      <c r="F55360">
        <v>9</v>
      </c>
      <c r="G55360" t="s">
        <v>59328</v>
      </c>
      <c r="H55360">
        <v>1</v>
      </c>
      <c r="I55360">
        <v>1</v>
      </c>
      <c r="J55360">
        <v>1120.49</v>
      </c>
      <c r="K55360">
        <v>713.07979999999998</v>
      </c>
      <c r="L55360">
        <v>1120.49</v>
      </c>
      <c r="M55360">
        <v>89.639200000000002</v>
      </c>
      <c r="N55360">
        <f>Sales[[#This Row],[UnitPrice]]*Sales[[#This Row],[OrderQuantity]]</f>
        <v>1120.49</v>
      </c>
      <c r="O55360">
        <f>Sales[[#This Row],[SalesAmount]]-(Sales[[#This Row],[OrderQuantity]]*Sales[[#This Row],[TotalProductCost]])</f>
        <v>407.41020000000003</v>
      </c>
      <c r="P55360">
        <f>VLOOKUP(Sales[[#This Row],[ProductKey]],Product[[ProductKey]:[ListPrice]],5,0)</f>
        <v>713.07979999999998</v>
      </c>
      <c r="Q55360">
        <f>VLOOKUP(Sales[[#This Row],[ProductKey]],Product[[ProductKey]:[ListPrice]],7,0)</f>
        <v>1120.49</v>
      </c>
    </row>
    <row r="55361" spans="1:17" x14ac:dyDescent="0.3">
      <c r="A55361">
        <v>489</v>
      </c>
      <c r="B55361" s="1">
        <v>42719</v>
      </c>
      <c r="C55361" s="1">
        <v>42726</v>
      </c>
      <c r="D55361">
        <v>26570</v>
      </c>
      <c r="E55361">
        <v>1</v>
      </c>
      <c r="F55361">
        <v>9</v>
      </c>
      <c r="G55361" t="s">
        <v>59328</v>
      </c>
      <c r="H55361">
        <v>2</v>
      </c>
      <c r="I55361">
        <v>1</v>
      </c>
      <c r="J55361">
        <v>53.99</v>
      </c>
      <c r="K55361">
        <v>41.572299999999998</v>
      </c>
      <c r="L55361">
        <v>53.99</v>
      </c>
      <c r="M55361">
        <v>4.3192000000000004</v>
      </c>
      <c r="N55361">
        <f>Sales[[#This Row],[UnitPrice]]*Sales[[#This Row],[OrderQuantity]]</f>
        <v>53.99</v>
      </c>
      <c r="O55361">
        <f>Sales[[#This Row],[SalesAmount]]-(Sales[[#This Row],[OrderQuantity]]*Sales[[#This Row],[TotalProductCost]])</f>
        <v>12.417700000000004</v>
      </c>
      <c r="P55361">
        <f>VLOOKUP(Sales[[#This Row],[ProductKey]],Product[[ProductKey]:[ListPrice]],5,0)</f>
        <v>41.572299999999998</v>
      </c>
      <c r="Q55361">
        <f>VLOOKUP(Sales[[#This Row],[ProductKey]],Product[[ProductKey]:[ListPrice]],7,0)</f>
        <v>53.99</v>
      </c>
    </row>
    <row r="55362" spans="1:17" x14ac:dyDescent="0.3">
      <c r="A55362">
        <v>590</v>
      </c>
      <c r="B55362" s="1">
        <v>42719</v>
      </c>
      <c r="C55362" s="1">
        <v>42726</v>
      </c>
      <c r="D55362">
        <v>15580</v>
      </c>
      <c r="E55362">
        <v>2</v>
      </c>
      <c r="F55362">
        <v>9</v>
      </c>
      <c r="G55362" t="s">
        <v>59329</v>
      </c>
      <c r="H55362">
        <v>1</v>
      </c>
      <c r="I55362">
        <v>1</v>
      </c>
      <c r="J55362">
        <v>769.49</v>
      </c>
      <c r="K55362">
        <v>419.77839999999998</v>
      </c>
      <c r="L55362">
        <v>769.49</v>
      </c>
      <c r="M55362">
        <v>61.559199999999997</v>
      </c>
      <c r="N55362">
        <f>Sales[[#This Row],[UnitPrice]]*Sales[[#This Row],[OrderQuantity]]</f>
        <v>769.49</v>
      </c>
      <c r="O55362">
        <f>Sales[[#This Row],[SalesAmount]]-(Sales[[#This Row],[OrderQuantity]]*Sales[[#This Row],[TotalProductCost]])</f>
        <v>349.71160000000003</v>
      </c>
      <c r="P55362">
        <f>VLOOKUP(Sales[[#This Row],[ProductKey]],Product[[ProductKey]:[ListPrice]],5,0)</f>
        <v>419.77839999999998</v>
      </c>
      <c r="Q55362">
        <f>VLOOKUP(Sales[[#This Row],[ProductKey]],Product[[ProductKey]:[ListPrice]],7,0)</f>
        <v>769.49</v>
      </c>
    </row>
    <row r="55363" spans="1:17" x14ac:dyDescent="0.3">
      <c r="A55363">
        <v>475</v>
      </c>
      <c r="B55363" s="1">
        <v>42719</v>
      </c>
      <c r="C55363" s="1">
        <v>42726</v>
      </c>
      <c r="D55363">
        <v>15580</v>
      </c>
      <c r="E55363">
        <v>1</v>
      </c>
      <c r="F55363">
        <v>9</v>
      </c>
      <c r="G55363" t="s">
        <v>59329</v>
      </c>
      <c r="H55363">
        <v>2</v>
      </c>
      <c r="I55363">
        <v>1</v>
      </c>
      <c r="J55363">
        <v>69.989999999999995</v>
      </c>
      <c r="K55363">
        <v>26.176300000000001</v>
      </c>
      <c r="L55363">
        <v>69.989999999999995</v>
      </c>
      <c r="M55363">
        <v>5.5991999999999997</v>
      </c>
      <c r="N55363">
        <f>Sales[[#This Row],[UnitPrice]]*Sales[[#This Row],[OrderQuantity]]</f>
        <v>69.989999999999995</v>
      </c>
      <c r="O55363">
        <f>Sales[[#This Row],[SalesAmount]]-(Sales[[#This Row],[OrderQuantity]]*Sales[[#This Row],[TotalProductCost]])</f>
        <v>43.813699999999997</v>
      </c>
      <c r="P55363">
        <f>VLOOKUP(Sales[[#This Row],[ProductKey]],Product[[ProductKey]:[ListPrice]],5,0)</f>
        <v>26.176300000000001</v>
      </c>
      <c r="Q55363">
        <f>VLOOKUP(Sales[[#This Row],[ProductKey]],Product[[ProductKey]:[ListPrice]],7,0)</f>
        <v>69.989999999999995</v>
      </c>
    </row>
    <row r="55364" spans="1:17" x14ac:dyDescent="0.3">
      <c r="A55364">
        <v>562</v>
      </c>
      <c r="B55364" s="1">
        <v>42719</v>
      </c>
      <c r="C55364" s="1">
        <v>42726</v>
      </c>
      <c r="D55364">
        <v>28244</v>
      </c>
      <c r="E55364">
        <v>1</v>
      </c>
      <c r="F55364">
        <v>4</v>
      </c>
      <c r="G55364" t="s">
        <v>59330</v>
      </c>
      <c r="H55364">
        <v>1</v>
      </c>
      <c r="I55364">
        <v>1</v>
      </c>
      <c r="J55364">
        <v>2384.0700000000002</v>
      </c>
      <c r="K55364">
        <v>1481.9378999999999</v>
      </c>
      <c r="L55364">
        <v>2384.0700000000002</v>
      </c>
      <c r="M55364">
        <v>190.72559999999999</v>
      </c>
      <c r="N55364">
        <f>Sales[[#This Row],[UnitPrice]]*Sales[[#This Row],[OrderQuantity]]</f>
        <v>2384.0700000000002</v>
      </c>
      <c r="O55364">
        <f>Sales[[#This Row],[SalesAmount]]-(Sales[[#This Row],[OrderQuantity]]*Sales[[#This Row],[TotalProductCost]])</f>
        <v>902.13210000000026</v>
      </c>
      <c r="P55364">
        <f>VLOOKUP(Sales[[#This Row],[ProductKey]],Product[[ProductKey]:[ListPrice]],5,0)</f>
        <v>1481.9378999999999</v>
      </c>
      <c r="Q55364">
        <f>VLOOKUP(Sales[[#This Row],[ProductKey]],Product[[ProductKey]:[ListPrice]],7,0)</f>
        <v>2384.0700000000002</v>
      </c>
    </row>
    <row r="55365" spans="1:17" x14ac:dyDescent="0.3">
      <c r="A55365">
        <v>479</v>
      </c>
      <c r="B55365" s="1">
        <v>42719</v>
      </c>
      <c r="C55365" s="1">
        <v>42726</v>
      </c>
      <c r="D55365">
        <v>28244</v>
      </c>
      <c r="E55365">
        <v>1</v>
      </c>
      <c r="F55365">
        <v>4</v>
      </c>
      <c r="G55365" t="s">
        <v>59330</v>
      </c>
      <c r="H55365">
        <v>2</v>
      </c>
      <c r="I55365">
        <v>1</v>
      </c>
      <c r="J55365">
        <v>8.99</v>
      </c>
      <c r="K55365">
        <v>3.3622999999999998</v>
      </c>
      <c r="L55365">
        <v>8.99</v>
      </c>
      <c r="M55365">
        <v>0.71919999999999995</v>
      </c>
      <c r="N55365">
        <f>Sales[[#This Row],[UnitPrice]]*Sales[[#This Row],[OrderQuantity]]</f>
        <v>8.99</v>
      </c>
      <c r="O55365">
        <f>Sales[[#This Row],[SalesAmount]]-(Sales[[#This Row],[OrderQuantity]]*Sales[[#This Row],[TotalProductCost]])</f>
        <v>5.6277000000000008</v>
      </c>
      <c r="P55365">
        <f>VLOOKUP(Sales[[#This Row],[ProductKey]],Product[[ProductKey]:[ListPrice]],5,0)</f>
        <v>3.3622999999999998</v>
      </c>
      <c r="Q55365">
        <f>VLOOKUP(Sales[[#This Row],[ProductKey]],Product[[ProductKey]:[ListPrice]],7,0)</f>
        <v>8.99</v>
      </c>
    </row>
    <row r="55366" spans="1:17" x14ac:dyDescent="0.3">
      <c r="A55366">
        <v>477</v>
      </c>
      <c r="B55366" s="1">
        <v>42719</v>
      </c>
      <c r="C55366" s="1">
        <v>42726</v>
      </c>
      <c r="D55366">
        <v>28244</v>
      </c>
      <c r="E55366">
        <v>1</v>
      </c>
      <c r="F55366">
        <v>4</v>
      </c>
      <c r="G55366" t="s">
        <v>59330</v>
      </c>
      <c r="H55366">
        <v>3</v>
      </c>
      <c r="I55366">
        <v>1</v>
      </c>
      <c r="J55366">
        <v>4.99</v>
      </c>
      <c r="K55366">
        <v>1.8663000000000001</v>
      </c>
      <c r="L55366">
        <v>4.99</v>
      </c>
      <c r="M55366">
        <v>0.3992</v>
      </c>
      <c r="N55366">
        <f>Sales[[#This Row],[UnitPrice]]*Sales[[#This Row],[OrderQuantity]]</f>
        <v>4.99</v>
      </c>
      <c r="O55366">
        <f>Sales[[#This Row],[SalesAmount]]-(Sales[[#This Row],[OrderQuantity]]*Sales[[#This Row],[TotalProductCost]])</f>
        <v>3.1237000000000004</v>
      </c>
      <c r="P55366">
        <f>VLOOKUP(Sales[[#This Row],[ProductKey]],Product[[ProductKey]:[ListPrice]],5,0)</f>
        <v>1.8663000000000001</v>
      </c>
      <c r="Q55366">
        <f>VLOOKUP(Sales[[#This Row],[ProductKey]],Product[[ProductKey]:[ListPrice]],7,0)</f>
        <v>4.99</v>
      </c>
    </row>
    <row r="55367" spans="1:17" x14ac:dyDescent="0.3">
      <c r="A55367">
        <v>234</v>
      </c>
      <c r="B55367" s="1">
        <v>42719</v>
      </c>
      <c r="C55367" s="1">
        <v>42726</v>
      </c>
      <c r="D55367">
        <v>28244</v>
      </c>
      <c r="E55367">
        <v>1</v>
      </c>
      <c r="F55367">
        <v>4</v>
      </c>
      <c r="G55367" t="s">
        <v>59330</v>
      </c>
      <c r="H55367">
        <v>4</v>
      </c>
      <c r="I55367">
        <v>1</v>
      </c>
      <c r="J55367">
        <v>49.99</v>
      </c>
      <c r="K55367">
        <v>38.4923</v>
      </c>
      <c r="L55367">
        <v>49.99</v>
      </c>
      <c r="M55367">
        <v>3.9992000000000001</v>
      </c>
      <c r="N55367">
        <f>Sales[[#This Row],[UnitPrice]]*Sales[[#This Row],[OrderQuantity]]</f>
        <v>49.99</v>
      </c>
      <c r="O55367">
        <f>Sales[[#This Row],[SalesAmount]]-(Sales[[#This Row],[OrderQuantity]]*Sales[[#This Row],[TotalProductCost]])</f>
        <v>11.497700000000002</v>
      </c>
      <c r="P55367">
        <f>VLOOKUP(Sales[[#This Row],[ProductKey]],Product[[ProductKey]:[ListPrice]],5,0)</f>
        <v>38.4923</v>
      </c>
      <c r="Q55367">
        <f>VLOOKUP(Sales[[#This Row],[ProductKey]],Product[[ProductKey]:[ListPrice]],7,0)</f>
        <v>49.99</v>
      </c>
    </row>
    <row r="55368" spans="1:17" x14ac:dyDescent="0.3">
      <c r="A55368">
        <v>562</v>
      </c>
      <c r="B55368" s="1">
        <v>42719</v>
      </c>
      <c r="C55368" s="1">
        <v>42726</v>
      </c>
      <c r="D55368">
        <v>25000</v>
      </c>
      <c r="E55368">
        <v>1</v>
      </c>
      <c r="F55368">
        <v>1</v>
      </c>
      <c r="G55368" t="s">
        <v>59331</v>
      </c>
      <c r="H55368">
        <v>1</v>
      </c>
      <c r="I55368">
        <v>1</v>
      </c>
      <c r="J55368">
        <v>2384.0700000000002</v>
      </c>
      <c r="K55368">
        <v>1481.9378999999999</v>
      </c>
      <c r="L55368">
        <v>2384.0700000000002</v>
      </c>
      <c r="M55368">
        <v>190.72559999999999</v>
      </c>
      <c r="N55368">
        <f>Sales[[#This Row],[UnitPrice]]*Sales[[#This Row],[OrderQuantity]]</f>
        <v>2384.0700000000002</v>
      </c>
      <c r="O55368">
        <f>Sales[[#This Row],[SalesAmount]]-(Sales[[#This Row],[OrderQuantity]]*Sales[[#This Row],[TotalProductCost]])</f>
        <v>902.13210000000026</v>
      </c>
      <c r="P55368">
        <f>VLOOKUP(Sales[[#This Row],[ProductKey]],Product[[ProductKey]:[ListPrice]],5,0)</f>
        <v>1481.9378999999999</v>
      </c>
      <c r="Q55368">
        <f>VLOOKUP(Sales[[#This Row],[ProductKey]],Product[[ProductKey]:[ListPrice]],7,0)</f>
        <v>2384.0700000000002</v>
      </c>
    </row>
    <row r="55369" spans="1:17" x14ac:dyDescent="0.3">
      <c r="A55369">
        <v>541</v>
      </c>
      <c r="B55369" s="1">
        <v>42719</v>
      </c>
      <c r="C55369" s="1">
        <v>42726</v>
      </c>
      <c r="D55369">
        <v>25000</v>
      </c>
      <c r="E55369">
        <v>1</v>
      </c>
      <c r="F55369">
        <v>1</v>
      </c>
      <c r="G55369" t="s">
        <v>59331</v>
      </c>
      <c r="H55369">
        <v>2</v>
      </c>
      <c r="I55369">
        <v>1</v>
      </c>
      <c r="J55369">
        <v>28.99</v>
      </c>
      <c r="K55369">
        <v>10.8423</v>
      </c>
      <c r="L55369">
        <v>28.99</v>
      </c>
      <c r="M55369">
        <v>2.3191999999999999</v>
      </c>
      <c r="N55369">
        <f>Sales[[#This Row],[UnitPrice]]*Sales[[#This Row],[OrderQuantity]]</f>
        <v>28.99</v>
      </c>
      <c r="O55369">
        <f>Sales[[#This Row],[SalesAmount]]-(Sales[[#This Row],[OrderQuantity]]*Sales[[#This Row],[TotalProductCost]])</f>
        <v>18.1477</v>
      </c>
      <c r="P55369">
        <f>VLOOKUP(Sales[[#This Row],[ProductKey]],Product[[ProductKey]:[ListPrice]],5,0)</f>
        <v>10.8423</v>
      </c>
      <c r="Q55369">
        <f>VLOOKUP(Sales[[#This Row],[ProductKey]],Product[[ProductKey]:[ListPrice]],7,0)</f>
        <v>28.99</v>
      </c>
    </row>
    <row r="55370" spans="1:17" x14ac:dyDescent="0.3">
      <c r="A55370">
        <v>530</v>
      </c>
      <c r="B55370" s="1">
        <v>42719</v>
      </c>
      <c r="C55370" s="1">
        <v>42726</v>
      </c>
      <c r="D55370">
        <v>25000</v>
      </c>
      <c r="E55370">
        <v>1</v>
      </c>
      <c r="F55370">
        <v>1</v>
      </c>
      <c r="G55370" t="s">
        <v>59331</v>
      </c>
      <c r="H55370">
        <v>3</v>
      </c>
      <c r="I55370">
        <v>1</v>
      </c>
      <c r="J55370">
        <v>4.99</v>
      </c>
      <c r="K55370">
        <v>1.8663000000000001</v>
      </c>
      <c r="L55370">
        <v>4.99</v>
      </c>
      <c r="M55370">
        <v>0.3992</v>
      </c>
      <c r="N55370">
        <f>Sales[[#This Row],[UnitPrice]]*Sales[[#This Row],[OrderQuantity]]</f>
        <v>4.99</v>
      </c>
      <c r="O55370">
        <f>Sales[[#This Row],[SalesAmount]]-(Sales[[#This Row],[OrderQuantity]]*Sales[[#This Row],[TotalProductCost]])</f>
        <v>3.1237000000000004</v>
      </c>
      <c r="P55370">
        <f>VLOOKUP(Sales[[#This Row],[ProductKey]],Product[[ProductKey]:[ListPrice]],5,0)</f>
        <v>1.8663000000000001</v>
      </c>
      <c r="Q55370">
        <f>VLOOKUP(Sales[[#This Row],[ProductKey]],Product[[ProductKey]:[ListPrice]],7,0)</f>
        <v>4.99</v>
      </c>
    </row>
    <row r="55371" spans="1:17" x14ac:dyDescent="0.3">
      <c r="A55371">
        <v>584</v>
      </c>
      <c r="B55371" s="1">
        <v>42719</v>
      </c>
      <c r="C55371" s="1">
        <v>42726</v>
      </c>
      <c r="D55371">
        <v>24224</v>
      </c>
      <c r="E55371">
        <v>1</v>
      </c>
      <c r="F55371">
        <v>1</v>
      </c>
      <c r="G55371" t="s">
        <v>59332</v>
      </c>
      <c r="H55371">
        <v>1</v>
      </c>
      <c r="I55371">
        <v>1</v>
      </c>
      <c r="J55371">
        <v>539.99</v>
      </c>
      <c r="K55371">
        <v>343.64960000000002</v>
      </c>
      <c r="L55371">
        <v>539.99</v>
      </c>
      <c r="M55371">
        <v>43.199199999999998</v>
      </c>
      <c r="N55371">
        <f>Sales[[#This Row],[UnitPrice]]*Sales[[#This Row],[OrderQuantity]]</f>
        <v>539.99</v>
      </c>
      <c r="O55371">
        <f>Sales[[#This Row],[SalesAmount]]-(Sales[[#This Row],[OrderQuantity]]*Sales[[#This Row],[TotalProductCost]])</f>
        <v>196.34039999999999</v>
      </c>
      <c r="P55371">
        <f>VLOOKUP(Sales[[#This Row],[ProductKey]],Product[[ProductKey]:[ListPrice]],5,0)</f>
        <v>343.64960000000002</v>
      </c>
      <c r="Q55371">
        <f>VLOOKUP(Sales[[#This Row],[ProductKey]],Product[[ProductKey]:[ListPrice]],7,0)</f>
        <v>539.99</v>
      </c>
    </row>
    <row r="55372" spans="1:17" x14ac:dyDescent="0.3">
      <c r="A55372">
        <v>605</v>
      </c>
      <c r="B55372" s="1">
        <v>42719</v>
      </c>
      <c r="C55372" s="1">
        <v>42726</v>
      </c>
      <c r="D55372">
        <v>20751</v>
      </c>
      <c r="E55372">
        <v>1</v>
      </c>
      <c r="F55372">
        <v>4</v>
      </c>
      <c r="G55372" t="s">
        <v>59333</v>
      </c>
      <c r="H55372">
        <v>1</v>
      </c>
      <c r="I55372">
        <v>1</v>
      </c>
      <c r="J55372">
        <v>539.99</v>
      </c>
      <c r="K55372">
        <v>343.64960000000002</v>
      </c>
      <c r="L55372">
        <v>539.99</v>
      </c>
      <c r="M55372">
        <v>43.199199999999998</v>
      </c>
      <c r="N55372">
        <f>Sales[[#This Row],[UnitPrice]]*Sales[[#This Row],[OrderQuantity]]</f>
        <v>539.99</v>
      </c>
      <c r="O55372">
        <f>Sales[[#This Row],[SalesAmount]]-(Sales[[#This Row],[OrderQuantity]]*Sales[[#This Row],[TotalProductCost]])</f>
        <v>196.34039999999999</v>
      </c>
      <c r="P55372">
        <f>VLOOKUP(Sales[[#This Row],[ProductKey]],Product[[ProductKey]:[ListPrice]],5,0)</f>
        <v>343.64960000000002</v>
      </c>
      <c r="Q55372">
        <f>VLOOKUP(Sales[[#This Row],[ProductKey]],Product[[ProductKey]:[ListPrice]],7,0)</f>
        <v>539.99</v>
      </c>
    </row>
    <row r="55373" spans="1:17" x14ac:dyDescent="0.3">
      <c r="A55373">
        <v>214</v>
      </c>
      <c r="B55373" s="1">
        <v>42719</v>
      </c>
      <c r="C55373" s="1">
        <v>42726</v>
      </c>
      <c r="D55373">
        <v>20751</v>
      </c>
      <c r="E55373">
        <v>1</v>
      </c>
      <c r="F55373">
        <v>4</v>
      </c>
      <c r="G55373" t="s">
        <v>59333</v>
      </c>
      <c r="H55373">
        <v>2</v>
      </c>
      <c r="I55373">
        <v>1</v>
      </c>
      <c r="J55373">
        <v>34.99</v>
      </c>
      <c r="K55373">
        <v>13.0863</v>
      </c>
      <c r="L55373">
        <v>34.99</v>
      </c>
      <c r="M55373">
        <v>2.7991999999999999</v>
      </c>
      <c r="N55373">
        <f>Sales[[#This Row],[UnitPrice]]*Sales[[#This Row],[OrderQuantity]]</f>
        <v>34.99</v>
      </c>
      <c r="O55373">
        <f>Sales[[#This Row],[SalesAmount]]-(Sales[[#This Row],[OrderQuantity]]*Sales[[#This Row],[TotalProductCost]])</f>
        <v>21.903700000000001</v>
      </c>
      <c r="P55373">
        <f>VLOOKUP(Sales[[#This Row],[ProductKey]],Product[[ProductKey]:[ListPrice]],5,0)</f>
        <v>13.0863</v>
      </c>
      <c r="Q55373">
        <f>VLOOKUP(Sales[[#This Row],[ProductKey]],Product[[ProductKey]:[ListPrice]],7,0)</f>
        <v>34.99</v>
      </c>
    </row>
    <row r="55374" spans="1:17" x14ac:dyDescent="0.3">
      <c r="A55374">
        <v>583</v>
      </c>
      <c r="B55374" s="1">
        <v>42719</v>
      </c>
      <c r="C55374" s="1">
        <v>42726</v>
      </c>
      <c r="D55374">
        <v>19282</v>
      </c>
      <c r="E55374">
        <v>1</v>
      </c>
      <c r="F55374">
        <v>7</v>
      </c>
      <c r="G55374" t="s">
        <v>59334</v>
      </c>
      <c r="H55374">
        <v>1</v>
      </c>
      <c r="I55374">
        <v>1</v>
      </c>
      <c r="J55374">
        <v>1700.99</v>
      </c>
      <c r="K55374">
        <v>1082.51</v>
      </c>
      <c r="L55374">
        <v>1700.99</v>
      </c>
      <c r="M55374">
        <v>136.07919999999999</v>
      </c>
      <c r="N55374">
        <f>Sales[[#This Row],[UnitPrice]]*Sales[[#This Row],[OrderQuantity]]</f>
        <v>1700.99</v>
      </c>
      <c r="O55374">
        <f>Sales[[#This Row],[SalesAmount]]-(Sales[[#This Row],[OrderQuantity]]*Sales[[#This Row],[TotalProductCost]])</f>
        <v>618.48</v>
      </c>
      <c r="P55374">
        <f>VLOOKUP(Sales[[#This Row],[ProductKey]],Product[[ProductKey]:[ListPrice]],5,0)</f>
        <v>1082.51</v>
      </c>
      <c r="Q55374">
        <f>VLOOKUP(Sales[[#This Row],[ProductKey]],Product[[ProductKey]:[ListPrice]],7,0)</f>
        <v>1700.99</v>
      </c>
    </row>
    <row r="55375" spans="1:17" x14ac:dyDescent="0.3">
      <c r="A55375">
        <v>529</v>
      </c>
      <c r="B55375" s="1">
        <v>42719</v>
      </c>
      <c r="C55375" s="1">
        <v>42726</v>
      </c>
      <c r="D55375">
        <v>19282</v>
      </c>
      <c r="E55375">
        <v>1</v>
      </c>
      <c r="F55375">
        <v>7</v>
      </c>
      <c r="G55375" t="s">
        <v>59334</v>
      </c>
      <c r="H55375">
        <v>2</v>
      </c>
      <c r="I55375">
        <v>1</v>
      </c>
      <c r="J55375">
        <v>3.99</v>
      </c>
      <c r="K55375">
        <v>1.4923</v>
      </c>
      <c r="L55375">
        <v>3.99</v>
      </c>
      <c r="M55375">
        <v>0.31919999999999998</v>
      </c>
      <c r="N55375">
        <f>Sales[[#This Row],[UnitPrice]]*Sales[[#This Row],[OrderQuantity]]</f>
        <v>3.99</v>
      </c>
      <c r="O55375">
        <f>Sales[[#This Row],[SalesAmount]]-(Sales[[#This Row],[OrderQuantity]]*Sales[[#This Row],[TotalProductCost]])</f>
        <v>2.4977</v>
      </c>
      <c r="P55375">
        <f>VLOOKUP(Sales[[#This Row],[ProductKey]],Product[[ProductKey]:[ListPrice]],5,0)</f>
        <v>1.4923</v>
      </c>
      <c r="Q55375">
        <f>VLOOKUP(Sales[[#This Row],[ProductKey]],Product[[ProductKey]:[ListPrice]],7,0)</f>
        <v>3.99</v>
      </c>
    </row>
    <row r="55376" spans="1:17" x14ac:dyDescent="0.3">
      <c r="A55376">
        <v>539</v>
      </c>
      <c r="B55376" s="1">
        <v>42719</v>
      </c>
      <c r="C55376" s="1">
        <v>42726</v>
      </c>
      <c r="D55376">
        <v>19282</v>
      </c>
      <c r="E55376">
        <v>1</v>
      </c>
      <c r="F55376">
        <v>7</v>
      </c>
      <c r="G55376" t="s">
        <v>59334</v>
      </c>
      <c r="H55376">
        <v>3</v>
      </c>
      <c r="I55376">
        <v>1</v>
      </c>
      <c r="J55376">
        <v>24.99</v>
      </c>
      <c r="K55376">
        <v>9.3462999999999994</v>
      </c>
      <c r="L55376">
        <v>24.99</v>
      </c>
      <c r="M55376">
        <v>1.9992000000000001</v>
      </c>
      <c r="N55376">
        <f>Sales[[#This Row],[UnitPrice]]*Sales[[#This Row],[OrderQuantity]]</f>
        <v>24.99</v>
      </c>
      <c r="O55376">
        <f>Sales[[#This Row],[SalesAmount]]-(Sales[[#This Row],[OrderQuantity]]*Sales[[#This Row],[TotalProductCost]])</f>
        <v>15.643699999999999</v>
      </c>
      <c r="P55376">
        <f>VLOOKUP(Sales[[#This Row],[ProductKey]],Product[[ProductKey]:[ListPrice]],5,0)</f>
        <v>9.3462999999999994</v>
      </c>
      <c r="Q55376">
        <f>VLOOKUP(Sales[[#This Row],[ProductKey]],Product[[ProductKey]:[ListPrice]],7,0)</f>
        <v>24.99</v>
      </c>
    </row>
    <row r="55377" spans="1:17" x14ac:dyDescent="0.3">
      <c r="A55377">
        <v>484</v>
      </c>
      <c r="B55377" s="1">
        <v>42719</v>
      </c>
      <c r="C55377" s="1">
        <v>42726</v>
      </c>
      <c r="D55377">
        <v>19282</v>
      </c>
      <c r="E55377">
        <v>1</v>
      </c>
      <c r="F55377">
        <v>7</v>
      </c>
      <c r="G55377" t="s">
        <v>59334</v>
      </c>
      <c r="H55377">
        <v>4</v>
      </c>
      <c r="I55377">
        <v>1</v>
      </c>
      <c r="J55377">
        <v>7.95</v>
      </c>
      <c r="K55377">
        <v>2.9733000000000001</v>
      </c>
      <c r="L55377">
        <v>7.95</v>
      </c>
      <c r="M55377">
        <v>0.63600000000000001</v>
      </c>
      <c r="N55377">
        <f>Sales[[#This Row],[UnitPrice]]*Sales[[#This Row],[OrderQuantity]]</f>
        <v>7.95</v>
      </c>
      <c r="O55377">
        <f>Sales[[#This Row],[SalesAmount]]-(Sales[[#This Row],[OrderQuantity]]*Sales[[#This Row],[TotalProductCost]])</f>
        <v>4.9767000000000001</v>
      </c>
      <c r="P55377">
        <f>VLOOKUP(Sales[[#This Row],[ProductKey]],Product[[ProductKey]:[ListPrice]],5,0)</f>
        <v>2.9733000000000001</v>
      </c>
      <c r="Q55377">
        <f>VLOOKUP(Sales[[#This Row],[ProductKey]],Product[[ProductKey]:[ListPrice]],7,0)</f>
        <v>7.95</v>
      </c>
    </row>
    <row r="55378" spans="1:17" x14ac:dyDescent="0.3">
      <c r="A55378">
        <v>382</v>
      </c>
      <c r="B55378" s="1">
        <v>42719</v>
      </c>
      <c r="C55378" s="1">
        <v>42726</v>
      </c>
      <c r="D55378">
        <v>28752</v>
      </c>
      <c r="E55378">
        <v>1</v>
      </c>
      <c r="F55378">
        <v>8</v>
      </c>
      <c r="G55378" t="s">
        <v>59335</v>
      </c>
      <c r="H55378">
        <v>1</v>
      </c>
      <c r="I55378">
        <v>1</v>
      </c>
      <c r="J55378">
        <v>1120.49</v>
      </c>
      <c r="K55378">
        <v>713.07979999999998</v>
      </c>
      <c r="L55378">
        <v>1120.49</v>
      </c>
      <c r="M55378">
        <v>89.639200000000002</v>
      </c>
      <c r="N55378">
        <f>Sales[[#This Row],[UnitPrice]]*Sales[[#This Row],[OrderQuantity]]</f>
        <v>1120.49</v>
      </c>
      <c r="O55378">
        <f>Sales[[#This Row],[SalesAmount]]-(Sales[[#This Row],[OrderQuantity]]*Sales[[#This Row],[TotalProductCost]])</f>
        <v>407.41020000000003</v>
      </c>
      <c r="P55378">
        <f>VLOOKUP(Sales[[#This Row],[ProductKey]],Product[[ProductKey]:[ListPrice]],5,0)</f>
        <v>713.07979999999998</v>
      </c>
      <c r="Q55378">
        <f>VLOOKUP(Sales[[#This Row],[ProductKey]],Product[[ProductKey]:[ListPrice]],7,0)</f>
        <v>1120.49</v>
      </c>
    </row>
    <row r="55379" spans="1:17" x14ac:dyDescent="0.3">
      <c r="A55379">
        <v>217</v>
      </c>
      <c r="B55379" s="1">
        <v>42719</v>
      </c>
      <c r="C55379" s="1">
        <v>42726</v>
      </c>
      <c r="D55379">
        <v>28752</v>
      </c>
      <c r="E55379">
        <v>1</v>
      </c>
      <c r="F55379">
        <v>8</v>
      </c>
      <c r="G55379" t="s">
        <v>59335</v>
      </c>
      <c r="H55379">
        <v>2</v>
      </c>
      <c r="I55379">
        <v>1</v>
      </c>
      <c r="J55379">
        <v>34.99</v>
      </c>
      <c r="K55379">
        <v>13.0863</v>
      </c>
      <c r="L55379">
        <v>34.99</v>
      </c>
      <c r="M55379">
        <v>2.7991999999999999</v>
      </c>
      <c r="N55379">
        <f>Sales[[#This Row],[UnitPrice]]*Sales[[#This Row],[OrderQuantity]]</f>
        <v>34.99</v>
      </c>
      <c r="O55379">
        <f>Sales[[#This Row],[SalesAmount]]-(Sales[[#This Row],[OrderQuantity]]*Sales[[#This Row],[TotalProductCost]])</f>
        <v>21.903700000000001</v>
      </c>
      <c r="P55379">
        <f>VLOOKUP(Sales[[#This Row],[ProductKey]],Product[[ProductKey]:[ListPrice]],5,0)</f>
        <v>13.0863</v>
      </c>
      <c r="Q55379">
        <f>VLOOKUP(Sales[[#This Row],[ProductKey]],Product[[ProductKey]:[ListPrice]],7,0)</f>
        <v>34.99</v>
      </c>
    </row>
    <row r="55380" spans="1:17" x14ac:dyDescent="0.3">
      <c r="A55380">
        <v>384</v>
      </c>
      <c r="B55380" s="1">
        <v>42719</v>
      </c>
      <c r="C55380" s="1">
        <v>42726</v>
      </c>
      <c r="D55380">
        <v>28713</v>
      </c>
      <c r="E55380">
        <v>1</v>
      </c>
      <c r="F55380">
        <v>7</v>
      </c>
      <c r="G55380" t="s">
        <v>59336</v>
      </c>
      <c r="H55380">
        <v>1</v>
      </c>
      <c r="I55380">
        <v>1</v>
      </c>
      <c r="J55380">
        <v>1120.49</v>
      </c>
      <c r="K55380">
        <v>713.07979999999998</v>
      </c>
      <c r="L55380">
        <v>1120.49</v>
      </c>
      <c r="M55380">
        <v>89.639200000000002</v>
      </c>
      <c r="N55380">
        <f>Sales[[#This Row],[UnitPrice]]*Sales[[#This Row],[OrderQuantity]]</f>
        <v>1120.49</v>
      </c>
      <c r="O55380">
        <f>Sales[[#This Row],[SalesAmount]]-(Sales[[#This Row],[OrderQuantity]]*Sales[[#This Row],[TotalProductCost]])</f>
        <v>407.41020000000003</v>
      </c>
      <c r="P55380">
        <f>VLOOKUP(Sales[[#This Row],[ProductKey]],Product[[ProductKey]:[ListPrice]],5,0)</f>
        <v>713.07979999999998</v>
      </c>
      <c r="Q55380">
        <f>VLOOKUP(Sales[[#This Row],[ProductKey]],Product[[ProductKey]:[ListPrice]],7,0)</f>
        <v>1120.49</v>
      </c>
    </row>
    <row r="55381" spans="1:17" x14ac:dyDescent="0.3">
      <c r="A55381">
        <v>214</v>
      </c>
      <c r="B55381" s="1">
        <v>42719</v>
      </c>
      <c r="C55381" s="1">
        <v>42726</v>
      </c>
      <c r="D55381">
        <v>28713</v>
      </c>
      <c r="E55381">
        <v>1</v>
      </c>
      <c r="F55381">
        <v>7</v>
      </c>
      <c r="G55381" t="s">
        <v>59336</v>
      </c>
      <c r="H55381">
        <v>2</v>
      </c>
      <c r="I55381">
        <v>1</v>
      </c>
      <c r="J55381">
        <v>34.99</v>
      </c>
      <c r="K55381">
        <v>13.0863</v>
      </c>
      <c r="L55381">
        <v>34.99</v>
      </c>
      <c r="M55381">
        <v>2.7991999999999999</v>
      </c>
      <c r="N55381">
        <f>Sales[[#This Row],[UnitPrice]]*Sales[[#This Row],[OrderQuantity]]</f>
        <v>34.99</v>
      </c>
      <c r="O55381">
        <f>Sales[[#This Row],[SalesAmount]]-(Sales[[#This Row],[OrderQuantity]]*Sales[[#This Row],[TotalProductCost]])</f>
        <v>21.903700000000001</v>
      </c>
      <c r="P55381">
        <f>VLOOKUP(Sales[[#This Row],[ProductKey]],Product[[ProductKey]:[ListPrice]],5,0)</f>
        <v>13.0863</v>
      </c>
      <c r="Q55381">
        <f>VLOOKUP(Sales[[#This Row],[ProductKey]],Product[[ProductKey]:[ListPrice]],7,0)</f>
        <v>34.99</v>
      </c>
    </row>
    <row r="55382" spans="1:17" x14ac:dyDescent="0.3">
      <c r="A55382">
        <v>386</v>
      </c>
      <c r="B55382" s="1">
        <v>42719</v>
      </c>
      <c r="C55382" s="1">
        <v>42726</v>
      </c>
      <c r="D55382">
        <v>25578</v>
      </c>
      <c r="E55382">
        <v>1</v>
      </c>
      <c r="F55382">
        <v>10</v>
      </c>
      <c r="G55382" t="s">
        <v>59337</v>
      </c>
      <c r="H55382">
        <v>1</v>
      </c>
      <c r="I55382">
        <v>1</v>
      </c>
      <c r="J55382">
        <v>1120.49</v>
      </c>
      <c r="K55382">
        <v>713.07979999999998</v>
      </c>
      <c r="L55382">
        <v>1120.49</v>
      </c>
      <c r="M55382">
        <v>89.639200000000002</v>
      </c>
      <c r="N55382">
        <f>Sales[[#This Row],[UnitPrice]]*Sales[[#This Row],[OrderQuantity]]</f>
        <v>1120.49</v>
      </c>
      <c r="O55382">
        <f>Sales[[#This Row],[SalesAmount]]-(Sales[[#This Row],[OrderQuantity]]*Sales[[#This Row],[TotalProductCost]])</f>
        <v>407.41020000000003</v>
      </c>
      <c r="P55382">
        <f>VLOOKUP(Sales[[#This Row],[ProductKey]],Product[[ProductKey]:[ListPrice]],5,0)</f>
        <v>713.07979999999998</v>
      </c>
      <c r="Q55382">
        <f>VLOOKUP(Sales[[#This Row],[ProductKey]],Product[[ProductKey]:[ListPrice]],7,0)</f>
        <v>1120.49</v>
      </c>
    </row>
    <row r="55383" spans="1:17" x14ac:dyDescent="0.3">
      <c r="A55383">
        <v>222</v>
      </c>
      <c r="B55383" s="1">
        <v>42719</v>
      </c>
      <c r="C55383" s="1">
        <v>42726</v>
      </c>
      <c r="D55383">
        <v>25578</v>
      </c>
      <c r="E55383">
        <v>1</v>
      </c>
      <c r="F55383">
        <v>10</v>
      </c>
      <c r="G55383" t="s">
        <v>59337</v>
      </c>
      <c r="H55383">
        <v>2</v>
      </c>
      <c r="I55383">
        <v>1</v>
      </c>
      <c r="J55383">
        <v>34.99</v>
      </c>
      <c r="K55383">
        <v>13.0863</v>
      </c>
      <c r="L55383">
        <v>34.99</v>
      </c>
      <c r="M55383">
        <v>2.7991999999999999</v>
      </c>
      <c r="N55383">
        <f>Sales[[#This Row],[UnitPrice]]*Sales[[#This Row],[OrderQuantity]]</f>
        <v>34.99</v>
      </c>
      <c r="O55383">
        <f>Sales[[#This Row],[SalesAmount]]-(Sales[[#This Row],[OrderQuantity]]*Sales[[#This Row],[TotalProductCost]])</f>
        <v>21.903700000000001</v>
      </c>
      <c r="P55383">
        <f>VLOOKUP(Sales[[#This Row],[ProductKey]],Product[[ProductKey]:[ListPrice]],5,0)</f>
        <v>13.0863</v>
      </c>
      <c r="Q55383">
        <f>VLOOKUP(Sales[[#This Row],[ProductKey]],Product[[ProductKey]:[ListPrice]],7,0)</f>
        <v>34.99</v>
      </c>
    </row>
    <row r="55384" spans="1:17" x14ac:dyDescent="0.3">
      <c r="A55384">
        <v>606</v>
      </c>
      <c r="B55384" s="1">
        <v>42719</v>
      </c>
      <c r="C55384" s="1">
        <v>42726</v>
      </c>
      <c r="D55384">
        <v>25583</v>
      </c>
      <c r="E55384">
        <v>1</v>
      </c>
      <c r="F55384">
        <v>8</v>
      </c>
      <c r="G55384" t="s">
        <v>59338</v>
      </c>
      <c r="H55384">
        <v>1</v>
      </c>
      <c r="I55384">
        <v>1</v>
      </c>
      <c r="J55384">
        <v>539.99</v>
      </c>
      <c r="K55384">
        <v>343.64960000000002</v>
      </c>
      <c r="L55384">
        <v>539.99</v>
      </c>
      <c r="M55384">
        <v>43.199199999999998</v>
      </c>
      <c r="N55384">
        <f>Sales[[#This Row],[UnitPrice]]*Sales[[#This Row],[OrderQuantity]]</f>
        <v>539.99</v>
      </c>
      <c r="O55384">
        <f>Sales[[#This Row],[SalesAmount]]-(Sales[[#This Row],[OrderQuantity]]*Sales[[#This Row],[TotalProductCost]])</f>
        <v>196.34039999999999</v>
      </c>
      <c r="P55384">
        <f>VLOOKUP(Sales[[#This Row],[ProductKey]],Product[[ProductKey]:[ListPrice]],5,0)</f>
        <v>343.64960000000002</v>
      </c>
      <c r="Q55384">
        <f>VLOOKUP(Sales[[#This Row],[ProductKey]],Product[[ProductKey]:[ListPrice]],7,0)</f>
        <v>539.99</v>
      </c>
    </row>
    <row r="55385" spans="1:17" x14ac:dyDescent="0.3">
      <c r="A55385">
        <v>225</v>
      </c>
      <c r="B55385" s="1">
        <v>42719</v>
      </c>
      <c r="C55385" s="1">
        <v>42726</v>
      </c>
      <c r="D55385">
        <v>25583</v>
      </c>
      <c r="E55385">
        <v>1</v>
      </c>
      <c r="F55385">
        <v>8</v>
      </c>
      <c r="G55385" t="s">
        <v>59338</v>
      </c>
      <c r="H55385">
        <v>2</v>
      </c>
      <c r="I55385">
        <v>1</v>
      </c>
      <c r="J55385">
        <v>8.99</v>
      </c>
      <c r="K55385">
        <v>6.9222999999999999</v>
      </c>
      <c r="L55385">
        <v>8.99</v>
      </c>
      <c r="M55385">
        <v>0.71919999999999995</v>
      </c>
      <c r="N55385">
        <f>Sales[[#This Row],[UnitPrice]]*Sales[[#This Row],[OrderQuantity]]</f>
        <v>8.99</v>
      </c>
      <c r="O55385">
        <f>Sales[[#This Row],[SalesAmount]]-(Sales[[#This Row],[OrderQuantity]]*Sales[[#This Row],[TotalProductCost]])</f>
        <v>2.0677000000000003</v>
      </c>
      <c r="P55385">
        <f>VLOOKUP(Sales[[#This Row],[ProductKey]],Product[[ProductKey]:[ListPrice]],5,0)</f>
        <v>6.9222999999999999</v>
      </c>
      <c r="Q55385">
        <f>VLOOKUP(Sales[[#This Row],[ProductKey]],Product[[ProductKey]:[ListPrice]],7,0)</f>
        <v>8.99</v>
      </c>
    </row>
    <row r="55386" spans="1:17" x14ac:dyDescent="0.3">
      <c r="A55386">
        <v>222</v>
      </c>
      <c r="B55386" s="1">
        <v>42719</v>
      </c>
      <c r="C55386" s="1">
        <v>42726</v>
      </c>
      <c r="D55386">
        <v>25583</v>
      </c>
      <c r="E55386">
        <v>1</v>
      </c>
      <c r="F55386">
        <v>8</v>
      </c>
      <c r="G55386" t="s">
        <v>59338</v>
      </c>
      <c r="H55386">
        <v>3</v>
      </c>
      <c r="I55386">
        <v>1</v>
      </c>
      <c r="J55386">
        <v>34.99</v>
      </c>
      <c r="K55386">
        <v>13.0863</v>
      </c>
      <c r="L55386">
        <v>34.99</v>
      </c>
      <c r="M55386">
        <v>2.7991999999999999</v>
      </c>
      <c r="N55386">
        <f>Sales[[#This Row],[UnitPrice]]*Sales[[#This Row],[OrderQuantity]]</f>
        <v>34.99</v>
      </c>
      <c r="O55386">
        <f>Sales[[#This Row],[SalesAmount]]-(Sales[[#This Row],[OrderQuantity]]*Sales[[#This Row],[TotalProductCost]])</f>
        <v>21.903700000000001</v>
      </c>
      <c r="P55386">
        <f>VLOOKUP(Sales[[#This Row],[ProductKey]],Product[[ProductKey]:[ListPrice]],5,0)</f>
        <v>13.0863</v>
      </c>
      <c r="Q55386">
        <f>VLOOKUP(Sales[[#This Row],[ProductKey]],Product[[ProductKey]:[ListPrice]],7,0)</f>
        <v>34.99</v>
      </c>
    </row>
    <row r="55387" spans="1:17" x14ac:dyDescent="0.3">
      <c r="A55387">
        <v>574</v>
      </c>
      <c r="B55387" s="1">
        <v>42719</v>
      </c>
      <c r="C55387" s="1">
        <v>42726</v>
      </c>
      <c r="D55387">
        <v>19032</v>
      </c>
      <c r="E55387">
        <v>1</v>
      </c>
      <c r="F55387">
        <v>10</v>
      </c>
      <c r="G55387" t="s">
        <v>59339</v>
      </c>
      <c r="H55387">
        <v>1</v>
      </c>
      <c r="I55387">
        <v>1</v>
      </c>
      <c r="J55387">
        <v>2384.0700000000002</v>
      </c>
      <c r="K55387">
        <v>1481.9378999999999</v>
      </c>
      <c r="L55387">
        <v>2384.0700000000002</v>
      </c>
      <c r="M55387">
        <v>190.72559999999999</v>
      </c>
      <c r="N55387">
        <f>Sales[[#This Row],[UnitPrice]]*Sales[[#This Row],[OrderQuantity]]</f>
        <v>2384.0700000000002</v>
      </c>
      <c r="O55387">
        <f>Sales[[#This Row],[SalesAmount]]-(Sales[[#This Row],[OrderQuantity]]*Sales[[#This Row],[TotalProductCost]])</f>
        <v>902.13210000000026</v>
      </c>
      <c r="P55387">
        <f>VLOOKUP(Sales[[#This Row],[ProductKey]],Product[[ProductKey]:[ListPrice]],5,0)</f>
        <v>1481.9378999999999</v>
      </c>
      <c r="Q55387">
        <f>VLOOKUP(Sales[[#This Row],[ProductKey]],Product[[ProductKey]:[ListPrice]],7,0)</f>
        <v>2384.0700000000002</v>
      </c>
    </row>
    <row r="55388" spans="1:17" x14ac:dyDescent="0.3">
      <c r="A55388">
        <v>477</v>
      </c>
      <c r="B55388" s="1">
        <v>42719</v>
      </c>
      <c r="C55388" s="1">
        <v>42726</v>
      </c>
      <c r="D55388">
        <v>19032</v>
      </c>
      <c r="E55388">
        <v>1</v>
      </c>
      <c r="F55388">
        <v>10</v>
      </c>
      <c r="G55388" t="s">
        <v>59339</v>
      </c>
      <c r="H55388">
        <v>2</v>
      </c>
      <c r="I55388">
        <v>1</v>
      </c>
      <c r="J55388">
        <v>4.99</v>
      </c>
      <c r="K55388">
        <v>1.8663000000000001</v>
      </c>
      <c r="L55388">
        <v>4.99</v>
      </c>
      <c r="M55388">
        <v>0.3992</v>
      </c>
      <c r="N55388">
        <f>Sales[[#This Row],[UnitPrice]]*Sales[[#This Row],[OrderQuantity]]</f>
        <v>4.99</v>
      </c>
      <c r="O55388">
        <f>Sales[[#This Row],[SalesAmount]]-(Sales[[#This Row],[OrderQuantity]]*Sales[[#This Row],[TotalProductCost]])</f>
        <v>3.1237000000000004</v>
      </c>
      <c r="P55388">
        <f>VLOOKUP(Sales[[#This Row],[ProductKey]],Product[[ProductKey]:[ListPrice]],5,0)</f>
        <v>1.8663000000000001</v>
      </c>
      <c r="Q55388">
        <f>VLOOKUP(Sales[[#This Row],[ProductKey]],Product[[ProductKey]:[ListPrice]],7,0)</f>
        <v>4.99</v>
      </c>
    </row>
    <row r="55389" spans="1:17" x14ac:dyDescent="0.3">
      <c r="A55389">
        <v>479</v>
      </c>
      <c r="B55389" s="1">
        <v>42719</v>
      </c>
      <c r="C55389" s="1">
        <v>42726</v>
      </c>
      <c r="D55389">
        <v>19032</v>
      </c>
      <c r="E55389">
        <v>1</v>
      </c>
      <c r="F55389">
        <v>10</v>
      </c>
      <c r="G55389" t="s">
        <v>59339</v>
      </c>
      <c r="H55389">
        <v>3</v>
      </c>
      <c r="I55389">
        <v>1</v>
      </c>
      <c r="J55389">
        <v>8.99</v>
      </c>
      <c r="K55389">
        <v>3.3622999999999998</v>
      </c>
      <c r="L55389">
        <v>8.99</v>
      </c>
      <c r="M55389">
        <v>0.71919999999999995</v>
      </c>
      <c r="N55389">
        <f>Sales[[#This Row],[UnitPrice]]*Sales[[#This Row],[OrderQuantity]]</f>
        <v>8.99</v>
      </c>
      <c r="O55389">
        <f>Sales[[#This Row],[SalesAmount]]-(Sales[[#This Row],[OrderQuantity]]*Sales[[#This Row],[TotalProductCost]])</f>
        <v>5.6277000000000008</v>
      </c>
      <c r="P55389">
        <f>VLOOKUP(Sales[[#This Row],[ProductKey]],Product[[ProductKey]:[ListPrice]],5,0)</f>
        <v>3.3622999999999998</v>
      </c>
      <c r="Q55389">
        <f>VLOOKUP(Sales[[#This Row],[ProductKey]],Product[[ProductKey]:[ListPrice]],7,0)</f>
        <v>8.99</v>
      </c>
    </row>
    <row r="55390" spans="1:17" x14ac:dyDescent="0.3">
      <c r="A55390">
        <v>225</v>
      </c>
      <c r="B55390" s="1">
        <v>42719</v>
      </c>
      <c r="C55390" s="1">
        <v>42726</v>
      </c>
      <c r="D55390">
        <v>19032</v>
      </c>
      <c r="E55390">
        <v>1</v>
      </c>
      <c r="F55390">
        <v>10</v>
      </c>
      <c r="G55390" t="s">
        <v>59339</v>
      </c>
      <c r="H55390">
        <v>4</v>
      </c>
      <c r="I55390">
        <v>1</v>
      </c>
      <c r="J55390">
        <v>8.99</v>
      </c>
      <c r="K55390">
        <v>6.9222999999999999</v>
      </c>
      <c r="L55390">
        <v>8.99</v>
      </c>
      <c r="M55390">
        <v>0.71919999999999995</v>
      </c>
      <c r="N55390">
        <f>Sales[[#This Row],[UnitPrice]]*Sales[[#This Row],[OrderQuantity]]</f>
        <v>8.99</v>
      </c>
      <c r="O55390">
        <f>Sales[[#This Row],[SalesAmount]]-(Sales[[#This Row],[OrderQuantity]]*Sales[[#This Row],[TotalProductCost]])</f>
        <v>2.0677000000000003</v>
      </c>
      <c r="P55390">
        <f>VLOOKUP(Sales[[#This Row],[ProductKey]],Product[[ProductKey]:[ListPrice]],5,0)</f>
        <v>6.9222999999999999</v>
      </c>
      <c r="Q55390">
        <f>VLOOKUP(Sales[[#This Row],[ProductKey]],Product[[ProductKey]:[ListPrice]],7,0)</f>
        <v>8.99</v>
      </c>
    </row>
    <row r="55391" spans="1:17" x14ac:dyDescent="0.3">
      <c r="A55391">
        <v>564</v>
      </c>
      <c r="B55391" s="1">
        <v>42719</v>
      </c>
      <c r="C55391" s="1">
        <v>42726</v>
      </c>
      <c r="D55391">
        <v>26823</v>
      </c>
      <c r="E55391">
        <v>1</v>
      </c>
      <c r="F55391">
        <v>8</v>
      </c>
      <c r="G55391" t="s">
        <v>59340</v>
      </c>
      <c r="H55391">
        <v>1</v>
      </c>
      <c r="I55391">
        <v>1</v>
      </c>
      <c r="J55391">
        <v>2384.0700000000002</v>
      </c>
      <c r="K55391">
        <v>1481.9378999999999</v>
      </c>
      <c r="L55391">
        <v>2384.0700000000002</v>
      </c>
      <c r="M55391">
        <v>190.72559999999999</v>
      </c>
      <c r="N55391">
        <f>Sales[[#This Row],[UnitPrice]]*Sales[[#This Row],[OrderQuantity]]</f>
        <v>2384.0700000000002</v>
      </c>
      <c r="O55391">
        <f>Sales[[#This Row],[SalesAmount]]-(Sales[[#This Row],[OrderQuantity]]*Sales[[#This Row],[TotalProductCost]])</f>
        <v>902.13210000000026</v>
      </c>
      <c r="P55391">
        <f>VLOOKUP(Sales[[#This Row],[ProductKey]],Product[[ProductKey]:[ListPrice]],5,0)</f>
        <v>1481.9378999999999</v>
      </c>
      <c r="Q55391">
        <f>VLOOKUP(Sales[[#This Row],[ProductKey]],Product[[ProductKey]:[ListPrice]],7,0)</f>
        <v>2384.0700000000002</v>
      </c>
    </row>
    <row r="55392" spans="1:17" x14ac:dyDescent="0.3">
      <c r="A55392">
        <v>217</v>
      </c>
      <c r="B55392" s="1">
        <v>42719</v>
      </c>
      <c r="C55392" s="1">
        <v>42726</v>
      </c>
      <c r="D55392">
        <v>26823</v>
      </c>
      <c r="E55392">
        <v>1</v>
      </c>
      <c r="F55392">
        <v>8</v>
      </c>
      <c r="G55392" t="s">
        <v>59340</v>
      </c>
      <c r="H55392">
        <v>2</v>
      </c>
      <c r="I55392">
        <v>1</v>
      </c>
      <c r="J55392">
        <v>34.99</v>
      </c>
      <c r="K55392">
        <v>13.0863</v>
      </c>
      <c r="L55392">
        <v>34.99</v>
      </c>
      <c r="M55392">
        <v>2.7991999999999999</v>
      </c>
      <c r="N55392">
        <f>Sales[[#This Row],[UnitPrice]]*Sales[[#This Row],[OrderQuantity]]</f>
        <v>34.99</v>
      </c>
      <c r="O55392">
        <f>Sales[[#This Row],[SalesAmount]]-(Sales[[#This Row],[OrderQuantity]]*Sales[[#This Row],[TotalProductCost]])</f>
        <v>21.903700000000001</v>
      </c>
      <c r="P55392">
        <f>VLOOKUP(Sales[[#This Row],[ProductKey]],Product[[ProductKey]:[ListPrice]],5,0)</f>
        <v>13.0863</v>
      </c>
      <c r="Q55392">
        <f>VLOOKUP(Sales[[#This Row],[ProductKey]],Product[[ProductKey]:[ListPrice]],7,0)</f>
        <v>34.99</v>
      </c>
    </row>
    <row r="55393" spans="1:17" x14ac:dyDescent="0.3">
      <c r="A55393">
        <v>562</v>
      </c>
      <c r="B55393" s="1">
        <v>42719</v>
      </c>
      <c r="C55393" s="1">
        <v>42726</v>
      </c>
      <c r="D55393">
        <v>17825</v>
      </c>
      <c r="E55393">
        <v>1</v>
      </c>
      <c r="F55393">
        <v>8</v>
      </c>
      <c r="G55393" t="s">
        <v>59341</v>
      </c>
      <c r="H55393">
        <v>1</v>
      </c>
      <c r="I55393">
        <v>1</v>
      </c>
      <c r="J55393">
        <v>2384.0700000000002</v>
      </c>
      <c r="K55393">
        <v>1481.9378999999999</v>
      </c>
      <c r="L55393">
        <v>2384.0700000000002</v>
      </c>
      <c r="M55393">
        <v>190.72559999999999</v>
      </c>
      <c r="N55393">
        <f>Sales[[#This Row],[UnitPrice]]*Sales[[#This Row],[OrderQuantity]]</f>
        <v>2384.0700000000002</v>
      </c>
      <c r="O55393">
        <f>Sales[[#This Row],[SalesAmount]]-(Sales[[#This Row],[OrderQuantity]]*Sales[[#This Row],[TotalProductCost]])</f>
        <v>902.13210000000026</v>
      </c>
      <c r="P55393">
        <f>VLOOKUP(Sales[[#This Row],[ProductKey]],Product[[ProductKey]:[ListPrice]],5,0)</f>
        <v>1481.9378999999999</v>
      </c>
      <c r="Q55393">
        <f>VLOOKUP(Sales[[#This Row],[ProductKey]],Product[[ProductKey]:[ListPrice]],7,0)</f>
        <v>2384.0700000000002</v>
      </c>
    </row>
    <row r="55394" spans="1:17" x14ac:dyDescent="0.3">
      <c r="A55394">
        <v>479</v>
      </c>
      <c r="B55394" s="1">
        <v>42719</v>
      </c>
      <c r="C55394" s="1">
        <v>42726</v>
      </c>
      <c r="D55394">
        <v>17825</v>
      </c>
      <c r="E55394">
        <v>1</v>
      </c>
      <c r="F55394">
        <v>8</v>
      </c>
      <c r="G55394" t="s">
        <v>59341</v>
      </c>
      <c r="H55394">
        <v>2</v>
      </c>
      <c r="I55394">
        <v>1</v>
      </c>
      <c r="J55394">
        <v>8.99</v>
      </c>
      <c r="K55394">
        <v>3.3622999999999998</v>
      </c>
      <c r="L55394">
        <v>8.99</v>
      </c>
      <c r="M55394">
        <v>0.71919999999999995</v>
      </c>
      <c r="N55394">
        <f>Sales[[#This Row],[UnitPrice]]*Sales[[#This Row],[OrderQuantity]]</f>
        <v>8.99</v>
      </c>
      <c r="O55394">
        <f>Sales[[#This Row],[SalesAmount]]-(Sales[[#This Row],[OrderQuantity]]*Sales[[#This Row],[TotalProductCost]])</f>
        <v>5.6277000000000008</v>
      </c>
      <c r="P55394">
        <f>VLOOKUP(Sales[[#This Row],[ProductKey]],Product[[ProductKey]:[ListPrice]],5,0)</f>
        <v>3.3622999999999998</v>
      </c>
      <c r="Q55394">
        <f>VLOOKUP(Sales[[#This Row],[ProductKey]],Product[[ProductKey]:[ListPrice]],7,0)</f>
        <v>8.99</v>
      </c>
    </row>
    <row r="55395" spans="1:17" x14ac:dyDescent="0.3">
      <c r="A55395">
        <v>477</v>
      </c>
      <c r="B55395" s="1">
        <v>42719</v>
      </c>
      <c r="C55395" s="1">
        <v>42726</v>
      </c>
      <c r="D55395">
        <v>17825</v>
      </c>
      <c r="E55395">
        <v>1</v>
      </c>
      <c r="F55395">
        <v>8</v>
      </c>
      <c r="G55395" t="s">
        <v>59341</v>
      </c>
      <c r="H55395">
        <v>3</v>
      </c>
      <c r="I55395">
        <v>1</v>
      </c>
      <c r="J55395">
        <v>4.99</v>
      </c>
      <c r="K55395">
        <v>1.8663000000000001</v>
      </c>
      <c r="L55395">
        <v>4.99</v>
      </c>
      <c r="M55395">
        <v>0.3992</v>
      </c>
      <c r="N55395">
        <f>Sales[[#This Row],[UnitPrice]]*Sales[[#This Row],[OrderQuantity]]</f>
        <v>4.99</v>
      </c>
      <c r="O55395">
        <f>Sales[[#This Row],[SalesAmount]]-(Sales[[#This Row],[OrderQuantity]]*Sales[[#This Row],[TotalProductCost]])</f>
        <v>3.1237000000000004</v>
      </c>
      <c r="P55395">
        <f>VLOOKUP(Sales[[#This Row],[ProductKey]],Product[[ProductKey]:[ListPrice]],5,0)</f>
        <v>1.8663000000000001</v>
      </c>
      <c r="Q55395">
        <f>VLOOKUP(Sales[[#This Row],[ProductKey]],Product[[ProductKey]:[ListPrice]],7,0)</f>
        <v>4.99</v>
      </c>
    </row>
    <row r="55396" spans="1:17" x14ac:dyDescent="0.3">
      <c r="A55396">
        <v>222</v>
      </c>
      <c r="B55396" s="1">
        <v>42719</v>
      </c>
      <c r="C55396" s="1">
        <v>42726</v>
      </c>
      <c r="D55396">
        <v>17825</v>
      </c>
      <c r="E55396">
        <v>1</v>
      </c>
      <c r="F55396">
        <v>8</v>
      </c>
      <c r="G55396" t="s">
        <v>59341</v>
      </c>
      <c r="H55396">
        <v>4</v>
      </c>
      <c r="I55396">
        <v>1</v>
      </c>
      <c r="J55396">
        <v>34.99</v>
      </c>
      <c r="K55396">
        <v>13.0863</v>
      </c>
      <c r="L55396">
        <v>34.99</v>
      </c>
      <c r="M55396">
        <v>2.7991999999999999</v>
      </c>
      <c r="N55396">
        <f>Sales[[#This Row],[UnitPrice]]*Sales[[#This Row],[OrderQuantity]]</f>
        <v>34.99</v>
      </c>
      <c r="O55396">
        <f>Sales[[#This Row],[SalesAmount]]-(Sales[[#This Row],[OrderQuantity]]*Sales[[#This Row],[TotalProductCost]])</f>
        <v>21.903700000000001</v>
      </c>
      <c r="P55396">
        <f>VLOOKUP(Sales[[#This Row],[ProductKey]],Product[[ProductKey]:[ListPrice]],5,0)</f>
        <v>13.0863</v>
      </c>
      <c r="Q55396">
        <f>VLOOKUP(Sales[[#This Row],[ProductKey]],Product[[ProductKey]:[ListPrice]],7,0)</f>
        <v>34.99</v>
      </c>
    </row>
    <row r="55397" spans="1:17" x14ac:dyDescent="0.3">
      <c r="A55397">
        <v>573</v>
      </c>
      <c r="B55397" s="1">
        <v>42719</v>
      </c>
      <c r="C55397" s="1">
        <v>42726</v>
      </c>
      <c r="D55397">
        <v>18160</v>
      </c>
      <c r="E55397">
        <v>1</v>
      </c>
      <c r="F55397">
        <v>10</v>
      </c>
      <c r="G55397" t="s">
        <v>59342</v>
      </c>
      <c r="H55397">
        <v>1</v>
      </c>
      <c r="I55397">
        <v>1</v>
      </c>
      <c r="J55397">
        <v>2384.0700000000002</v>
      </c>
      <c r="K55397">
        <v>1481.9378999999999</v>
      </c>
      <c r="L55397">
        <v>2384.0700000000002</v>
      </c>
      <c r="M55397">
        <v>190.72559999999999</v>
      </c>
      <c r="N55397">
        <f>Sales[[#This Row],[UnitPrice]]*Sales[[#This Row],[OrderQuantity]]</f>
        <v>2384.0700000000002</v>
      </c>
      <c r="O55397">
        <f>Sales[[#This Row],[SalesAmount]]-(Sales[[#This Row],[OrderQuantity]]*Sales[[#This Row],[TotalProductCost]])</f>
        <v>902.13210000000026</v>
      </c>
      <c r="P55397">
        <f>VLOOKUP(Sales[[#This Row],[ProductKey]],Product[[ProductKey]:[ListPrice]],5,0)</f>
        <v>1481.9378999999999</v>
      </c>
      <c r="Q55397">
        <f>VLOOKUP(Sales[[#This Row],[ProductKey]],Product[[ProductKey]:[ListPrice]],7,0)</f>
        <v>2384.0700000000002</v>
      </c>
    </row>
    <row r="55398" spans="1:17" x14ac:dyDescent="0.3">
      <c r="A55398">
        <v>482</v>
      </c>
      <c r="B55398" s="1">
        <v>42719</v>
      </c>
      <c r="C55398" s="1">
        <v>42726</v>
      </c>
      <c r="D55398">
        <v>18160</v>
      </c>
      <c r="E55398">
        <v>1</v>
      </c>
      <c r="F55398">
        <v>10</v>
      </c>
      <c r="G55398" t="s">
        <v>59342</v>
      </c>
      <c r="H55398">
        <v>2</v>
      </c>
      <c r="I55398">
        <v>1</v>
      </c>
      <c r="J55398">
        <v>8.99</v>
      </c>
      <c r="K55398">
        <v>3.3622999999999998</v>
      </c>
      <c r="L55398">
        <v>8.99</v>
      </c>
      <c r="M55398">
        <v>0.71919999999999995</v>
      </c>
      <c r="N55398">
        <f>Sales[[#This Row],[UnitPrice]]*Sales[[#This Row],[OrderQuantity]]</f>
        <v>8.99</v>
      </c>
      <c r="O55398">
        <f>Sales[[#This Row],[SalesAmount]]-(Sales[[#This Row],[OrderQuantity]]*Sales[[#This Row],[TotalProductCost]])</f>
        <v>5.6277000000000008</v>
      </c>
      <c r="P55398">
        <f>VLOOKUP(Sales[[#This Row],[ProductKey]],Product[[ProductKey]:[ListPrice]],5,0)</f>
        <v>3.3622999999999998</v>
      </c>
      <c r="Q55398">
        <f>VLOOKUP(Sales[[#This Row],[ProductKey]],Product[[ProductKey]:[ListPrice]],7,0)</f>
        <v>8.99</v>
      </c>
    </row>
    <row r="55399" spans="1:17" x14ac:dyDescent="0.3">
      <c r="A55399">
        <v>565</v>
      </c>
      <c r="B55399" s="1">
        <v>42719</v>
      </c>
      <c r="C55399" s="1">
        <v>42726</v>
      </c>
      <c r="D55399">
        <v>15121</v>
      </c>
      <c r="E55399">
        <v>1</v>
      </c>
      <c r="F55399">
        <v>9</v>
      </c>
      <c r="G55399" t="s">
        <v>59343</v>
      </c>
      <c r="H55399">
        <v>1</v>
      </c>
      <c r="I55399">
        <v>1</v>
      </c>
      <c r="J55399">
        <v>742.35</v>
      </c>
      <c r="K55399">
        <v>461.44479999999999</v>
      </c>
      <c r="L55399">
        <v>742.35</v>
      </c>
      <c r="M55399">
        <v>59.387999999999998</v>
      </c>
      <c r="N55399">
        <f>Sales[[#This Row],[UnitPrice]]*Sales[[#This Row],[OrderQuantity]]</f>
        <v>742.35</v>
      </c>
      <c r="O55399">
        <f>Sales[[#This Row],[SalesAmount]]-(Sales[[#This Row],[OrderQuantity]]*Sales[[#This Row],[TotalProductCost]])</f>
        <v>280.90520000000004</v>
      </c>
      <c r="P55399">
        <f>VLOOKUP(Sales[[#This Row],[ProductKey]],Product[[ProductKey]:[ListPrice]],5,0)</f>
        <v>461.44479999999999</v>
      </c>
      <c r="Q55399">
        <f>VLOOKUP(Sales[[#This Row],[ProductKey]],Product[[ProductKey]:[ListPrice]],7,0)</f>
        <v>742.35</v>
      </c>
    </row>
    <row r="55400" spans="1:17" x14ac:dyDescent="0.3">
      <c r="A55400">
        <v>491</v>
      </c>
      <c r="B55400" s="1">
        <v>42719</v>
      </c>
      <c r="C55400" s="1">
        <v>42726</v>
      </c>
      <c r="D55400">
        <v>15121</v>
      </c>
      <c r="E55400">
        <v>1</v>
      </c>
      <c r="F55400">
        <v>9</v>
      </c>
      <c r="G55400" t="s">
        <v>59343</v>
      </c>
      <c r="H55400">
        <v>2</v>
      </c>
      <c r="I55400">
        <v>1</v>
      </c>
      <c r="J55400">
        <v>53.99</v>
      </c>
      <c r="K55400">
        <v>41.572299999999998</v>
      </c>
      <c r="L55400">
        <v>53.99</v>
      </c>
      <c r="M55400">
        <v>4.3192000000000004</v>
      </c>
      <c r="N55400">
        <f>Sales[[#This Row],[UnitPrice]]*Sales[[#This Row],[OrderQuantity]]</f>
        <v>53.99</v>
      </c>
      <c r="O55400">
        <f>Sales[[#This Row],[SalesAmount]]-(Sales[[#This Row],[OrderQuantity]]*Sales[[#This Row],[TotalProductCost]])</f>
        <v>12.417700000000004</v>
      </c>
      <c r="P55400">
        <f>VLOOKUP(Sales[[#This Row],[ProductKey]],Product[[ProductKey]:[ListPrice]],5,0)</f>
        <v>41.572299999999998</v>
      </c>
      <c r="Q55400">
        <f>VLOOKUP(Sales[[#This Row],[ProductKey]],Product[[ProductKey]:[ListPrice]],7,0)</f>
        <v>53.99</v>
      </c>
    </row>
    <row r="55401" spans="1:17" x14ac:dyDescent="0.3">
      <c r="A55401">
        <v>586</v>
      </c>
      <c r="B55401" s="1">
        <v>42719</v>
      </c>
      <c r="C55401" s="1">
        <v>42726</v>
      </c>
      <c r="D55401">
        <v>11943</v>
      </c>
      <c r="E55401">
        <v>1</v>
      </c>
      <c r="F55401">
        <v>9</v>
      </c>
      <c r="G55401" t="s">
        <v>59344</v>
      </c>
      <c r="H55401">
        <v>1</v>
      </c>
      <c r="I55401">
        <v>1</v>
      </c>
      <c r="J55401">
        <v>742.35</v>
      </c>
      <c r="K55401">
        <v>461.44479999999999</v>
      </c>
      <c r="L55401">
        <v>742.35</v>
      </c>
      <c r="M55401">
        <v>59.387999999999998</v>
      </c>
      <c r="N55401">
        <f>Sales[[#This Row],[UnitPrice]]*Sales[[#This Row],[OrderQuantity]]</f>
        <v>742.35</v>
      </c>
      <c r="O55401">
        <f>Sales[[#This Row],[SalesAmount]]-(Sales[[#This Row],[OrderQuantity]]*Sales[[#This Row],[TotalProductCost]])</f>
        <v>280.90520000000004</v>
      </c>
      <c r="P55401">
        <f>VLOOKUP(Sales[[#This Row],[ProductKey]],Product[[ProductKey]:[ListPrice]],5,0)</f>
        <v>461.44479999999999</v>
      </c>
      <c r="Q55401">
        <f>VLOOKUP(Sales[[#This Row],[ProductKey]],Product[[ProductKey]:[ListPrice]],7,0)</f>
        <v>742.35</v>
      </c>
    </row>
    <row r="55402" spans="1:17" x14ac:dyDescent="0.3">
      <c r="A55402">
        <v>479</v>
      </c>
      <c r="B55402" s="1">
        <v>42719</v>
      </c>
      <c r="C55402" s="1">
        <v>42726</v>
      </c>
      <c r="D55402">
        <v>11943</v>
      </c>
      <c r="E55402">
        <v>1</v>
      </c>
      <c r="F55402">
        <v>9</v>
      </c>
      <c r="G55402" t="s">
        <v>59344</v>
      </c>
      <c r="H55402">
        <v>2</v>
      </c>
      <c r="I55402">
        <v>1</v>
      </c>
      <c r="J55402">
        <v>8.99</v>
      </c>
      <c r="K55402">
        <v>3.3622999999999998</v>
      </c>
      <c r="L55402">
        <v>8.99</v>
      </c>
      <c r="M55402">
        <v>0.71919999999999995</v>
      </c>
      <c r="N55402">
        <f>Sales[[#This Row],[UnitPrice]]*Sales[[#This Row],[OrderQuantity]]</f>
        <v>8.99</v>
      </c>
      <c r="O55402">
        <f>Sales[[#This Row],[SalesAmount]]-(Sales[[#This Row],[OrderQuantity]]*Sales[[#This Row],[TotalProductCost]])</f>
        <v>5.6277000000000008</v>
      </c>
      <c r="P55402">
        <f>VLOOKUP(Sales[[#This Row],[ProductKey]],Product[[ProductKey]:[ListPrice]],5,0)</f>
        <v>3.3622999999999998</v>
      </c>
      <c r="Q55402">
        <f>VLOOKUP(Sales[[#This Row],[ProductKey]],Product[[ProductKey]:[ListPrice]],7,0)</f>
        <v>8.99</v>
      </c>
    </row>
    <row r="55403" spans="1:17" x14ac:dyDescent="0.3">
      <c r="A55403">
        <v>477</v>
      </c>
      <c r="B55403" s="1">
        <v>42719</v>
      </c>
      <c r="C55403" s="1">
        <v>42726</v>
      </c>
      <c r="D55403">
        <v>11943</v>
      </c>
      <c r="E55403">
        <v>1</v>
      </c>
      <c r="F55403">
        <v>9</v>
      </c>
      <c r="G55403" t="s">
        <v>59344</v>
      </c>
      <c r="H55403">
        <v>3</v>
      </c>
      <c r="I55403">
        <v>1</v>
      </c>
      <c r="J55403">
        <v>4.99</v>
      </c>
      <c r="K55403">
        <v>1.8663000000000001</v>
      </c>
      <c r="L55403">
        <v>4.99</v>
      </c>
      <c r="M55403">
        <v>0.3992</v>
      </c>
      <c r="N55403">
        <f>Sales[[#This Row],[UnitPrice]]*Sales[[#This Row],[OrderQuantity]]</f>
        <v>4.99</v>
      </c>
      <c r="O55403">
        <f>Sales[[#This Row],[SalesAmount]]-(Sales[[#This Row],[OrderQuantity]]*Sales[[#This Row],[TotalProductCost]])</f>
        <v>3.1237000000000004</v>
      </c>
      <c r="P55403">
        <f>VLOOKUP(Sales[[#This Row],[ProductKey]],Product[[ProductKey]:[ListPrice]],5,0)</f>
        <v>1.8663000000000001</v>
      </c>
      <c r="Q55403">
        <f>VLOOKUP(Sales[[#This Row],[ProductKey]],Product[[ProductKey]:[ListPrice]],7,0)</f>
        <v>4.99</v>
      </c>
    </row>
    <row r="55404" spans="1:17" x14ac:dyDescent="0.3">
      <c r="A55404">
        <v>488</v>
      </c>
      <c r="B55404" s="1">
        <v>42719</v>
      </c>
      <c r="C55404" s="1">
        <v>42726</v>
      </c>
      <c r="D55404">
        <v>11943</v>
      </c>
      <c r="E55404">
        <v>1</v>
      </c>
      <c r="F55404">
        <v>9</v>
      </c>
      <c r="G55404" t="s">
        <v>59344</v>
      </c>
      <c r="H55404">
        <v>4</v>
      </c>
      <c r="I55404">
        <v>1</v>
      </c>
      <c r="J55404">
        <v>53.99</v>
      </c>
      <c r="K55404">
        <v>41.572299999999998</v>
      </c>
      <c r="L55404">
        <v>53.99</v>
      </c>
      <c r="M55404">
        <v>4.3192000000000004</v>
      </c>
      <c r="N55404">
        <f>Sales[[#This Row],[UnitPrice]]*Sales[[#This Row],[OrderQuantity]]</f>
        <v>53.99</v>
      </c>
      <c r="O55404">
        <f>Sales[[#This Row],[SalesAmount]]-(Sales[[#This Row],[OrderQuantity]]*Sales[[#This Row],[TotalProductCost]])</f>
        <v>12.417700000000004</v>
      </c>
      <c r="P55404">
        <f>VLOOKUP(Sales[[#This Row],[ProductKey]],Product[[ProductKey]:[ListPrice]],5,0)</f>
        <v>41.572299999999998</v>
      </c>
      <c r="Q55404">
        <f>VLOOKUP(Sales[[#This Row],[ProductKey]],Product[[ProductKey]:[ListPrice]],7,0)</f>
        <v>53.99</v>
      </c>
    </row>
    <row r="55405" spans="1:17" x14ac:dyDescent="0.3">
      <c r="A55405">
        <v>225</v>
      </c>
      <c r="B55405" s="1">
        <v>42719</v>
      </c>
      <c r="C55405" s="1">
        <v>42726</v>
      </c>
      <c r="D55405">
        <v>11943</v>
      </c>
      <c r="E55405">
        <v>1</v>
      </c>
      <c r="F55405">
        <v>9</v>
      </c>
      <c r="G55405" t="s">
        <v>59344</v>
      </c>
      <c r="H55405">
        <v>5</v>
      </c>
      <c r="I55405">
        <v>1</v>
      </c>
      <c r="J55405">
        <v>8.99</v>
      </c>
      <c r="K55405">
        <v>6.9222999999999999</v>
      </c>
      <c r="L55405">
        <v>8.99</v>
      </c>
      <c r="M55405">
        <v>0.71919999999999995</v>
      </c>
      <c r="N55405">
        <f>Sales[[#This Row],[UnitPrice]]*Sales[[#This Row],[OrderQuantity]]</f>
        <v>8.99</v>
      </c>
      <c r="O55405">
        <f>Sales[[#This Row],[SalesAmount]]-(Sales[[#This Row],[OrderQuantity]]*Sales[[#This Row],[TotalProductCost]])</f>
        <v>2.0677000000000003</v>
      </c>
      <c r="P55405">
        <f>VLOOKUP(Sales[[#This Row],[ProductKey]],Product[[ProductKey]:[ListPrice]],5,0)</f>
        <v>6.9222999999999999</v>
      </c>
      <c r="Q55405">
        <f>VLOOKUP(Sales[[#This Row],[ProductKey]],Product[[ProductKey]:[ListPrice]],7,0)</f>
        <v>8.99</v>
      </c>
    </row>
    <row r="55406" spans="1:17" x14ac:dyDescent="0.3">
      <c r="A55406">
        <v>604</v>
      </c>
      <c r="B55406" s="1">
        <v>42719</v>
      </c>
      <c r="C55406" s="1">
        <v>42726</v>
      </c>
      <c r="D55406">
        <v>26919</v>
      </c>
      <c r="E55406">
        <v>1</v>
      </c>
      <c r="F55406">
        <v>9</v>
      </c>
      <c r="G55406" t="s">
        <v>59345</v>
      </c>
      <c r="H55406">
        <v>1</v>
      </c>
      <c r="I55406">
        <v>1</v>
      </c>
      <c r="J55406">
        <v>539.99</v>
      </c>
      <c r="K55406">
        <v>343.64960000000002</v>
      </c>
      <c r="L55406">
        <v>539.99</v>
      </c>
      <c r="M55406">
        <v>43.199199999999998</v>
      </c>
      <c r="N55406">
        <f>Sales[[#This Row],[UnitPrice]]*Sales[[#This Row],[OrderQuantity]]</f>
        <v>539.99</v>
      </c>
      <c r="O55406">
        <f>Sales[[#This Row],[SalesAmount]]-(Sales[[#This Row],[OrderQuantity]]*Sales[[#This Row],[TotalProductCost]])</f>
        <v>196.34039999999999</v>
      </c>
      <c r="P55406">
        <f>VLOOKUP(Sales[[#This Row],[ProductKey]],Product[[ProductKey]:[ListPrice]],5,0)</f>
        <v>343.64960000000002</v>
      </c>
      <c r="Q55406">
        <f>VLOOKUP(Sales[[#This Row],[ProductKey]],Product[[ProductKey]:[ListPrice]],7,0)</f>
        <v>539.99</v>
      </c>
    </row>
    <row r="55407" spans="1:17" x14ac:dyDescent="0.3">
      <c r="A55407">
        <v>538</v>
      </c>
      <c r="B55407" s="1">
        <v>42719</v>
      </c>
      <c r="C55407" s="1">
        <v>42726</v>
      </c>
      <c r="D55407">
        <v>26919</v>
      </c>
      <c r="E55407">
        <v>1</v>
      </c>
      <c r="F55407">
        <v>9</v>
      </c>
      <c r="G55407" t="s">
        <v>59345</v>
      </c>
      <c r="H55407">
        <v>2</v>
      </c>
      <c r="I55407">
        <v>1</v>
      </c>
      <c r="J55407">
        <v>21.49</v>
      </c>
      <c r="K55407">
        <v>8.0373000000000001</v>
      </c>
      <c r="L55407">
        <v>21.49</v>
      </c>
      <c r="M55407">
        <v>1.7192000000000001</v>
      </c>
      <c r="N55407">
        <f>Sales[[#This Row],[UnitPrice]]*Sales[[#This Row],[OrderQuantity]]</f>
        <v>21.49</v>
      </c>
      <c r="O55407">
        <f>Sales[[#This Row],[SalesAmount]]-(Sales[[#This Row],[OrderQuantity]]*Sales[[#This Row],[TotalProductCost]])</f>
        <v>13.452699999999998</v>
      </c>
      <c r="P55407">
        <f>VLOOKUP(Sales[[#This Row],[ProductKey]],Product[[ProductKey]:[ListPrice]],5,0)</f>
        <v>8.0373000000000001</v>
      </c>
      <c r="Q55407">
        <f>VLOOKUP(Sales[[#This Row],[ProductKey]],Product[[ProductKey]:[ListPrice]],7,0)</f>
        <v>21.49</v>
      </c>
    </row>
    <row r="55408" spans="1:17" x14ac:dyDescent="0.3">
      <c r="A55408">
        <v>529</v>
      </c>
      <c r="B55408" s="1">
        <v>42719</v>
      </c>
      <c r="C55408" s="1">
        <v>42726</v>
      </c>
      <c r="D55408">
        <v>26919</v>
      </c>
      <c r="E55408">
        <v>1</v>
      </c>
      <c r="F55408">
        <v>9</v>
      </c>
      <c r="G55408" t="s">
        <v>59345</v>
      </c>
      <c r="H55408">
        <v>3</v>
      </c>
      <c r="I55408">
        <v>1</v>
      </c>
      <c r="J55408">
        <v>3.99</v>
      </c>
      <c r="K55408">
        <v>1.4923</v>
      </c>
      <c r="L55408">
        <v>3.99</v>
      </c>
      <c r="M55408">
        <v>0.31919999999999998</v>
      </c>
      <c r="N55408">
        <f>Sales[[#This Row],[UnitPrice]]*Sales[[#This Row],[OrderQuantity]]</f>
        <v>3.99</v>
      </c>
      <c r="O55408">
        <f>Sales[[#This Row],[SalesAmount]]-(Sales[[#This Row],[OrderQuantity]]*Sales[[#This Row],[TotalProductCost]])</f>
        <v>2.4977</v>
      </c>
      <c r="P55408">
        <f>VLOOKUP(Sales[[#This Row],[ProductKey]],Product[[ProductKey]:[ListPrice]],5,0)</f>
        <v>1.4923</v>
      </c>
      <c r="Q55408">
        <f>VLOOKUP(Sales[[#This Row],[ProductKey]],Product[[ProductKey]:[ListPrice]],7,0)</f>
        <v>3.99</v>
      </c>
    </row>
    <row r="55409" spans="1:17" x14ac:dyDescent="0.3">
      <c r="A55409">
        <v>480</v>
      </c>
      <c r="B55409" s="1">
        <v>42719</v>
      </c>
      <c r="C55409" s="1">
        <v>42726</v>
      </c>
      <c r="D55409">
        <v>26919</v>
      </c>
      <c r="E55409">
        <v>1</v>
      </c>
      <c r="F55409">
        <v>9</v>
      </c>
      <c r="G55409" t="s">
        <v>59345</v>
      </c>
      <c r="H55409">
        <v>4</v>
      </c>
      <c r="I55409">
        <v>1</v>
      </c>
      <c r="J55409">
        <v>2.29</v>
      </c>
      <c r="K55409">
        <v>0.85650000000000004</v>
      </c>
      <c r="L55409">
        <v>2.29</v>
      </c>
      <c r="M55409">
        <v>0.1832</v>
      </c>
      <c r="N55409">
        <f>Sales[[#This Row],[UnitPrice]]*Sales[[#This Row],[OrderQuantity]]</f>
        <v>2.29</v>
      </c>
      <c r="O55409">
        <f>Sales[[#This Row],[SalesAmount]]-(Sales[[#This Row],[OrderQuantity]]*Sales[[#This Row],[TotalProductCost]])</f>
        <v>1.4335</v>
      </c>
      <c r="P55409">
        <f>VLOOKUP(Sales[[#This Row],[ProductKey]],Product[[ProductKey]:[ListPrice]],5,0)</f>
        <v>0.85650000000000004</v>
      </c>
      <c r="Q55409">
        <f>VLOOKUP(Sales[[#This Row],[ProductKey]],Product[[ProductKey]:[ListPrice]],7,0)</f>
        <v>2.29</v>
      </c>
    </row>
    <row r="55410" spans="1:17" x14ac:dyDescent="0.3">
      <c r="A55410">
        <v>581</v>
      </c>
      <c r="B55410" s="1">
        <v>42720</v>
      </c>
      <c r="C55410" s="1">
        <v>42727</v>
      </c>
      <c r="D55410">
        <v>24587</v>
      </c>
      <c r="E55410">
        <v>1</v>
      </c>
      <c r="F55410">
        <v>9</v>
      </c>
      <c r="G55410" t="s">
        <v>59346</v>
      </c>
      <c r="H55410">
        <v>1</v>
      </c>
      <c r="I55410">
        <v>1</v>
      </c>
      <c r="J55410">
        <v>1700.99</v>
      </c>
      <c r="K55410">
        <v>1082.51</v>
      </c>
      <c r="L55410">
        <v>1700.99</v>
      </c>
      <c r="M55410">
        <v>136.07919999999999</v>
      </c>
      <c r="N55410">
        <f>Sales[[#This Row],[UnitPrice]]*Sales[[#This Row],[OrderQuantity]]</f>
        <v>1700.99</v>
      </c>
      <c r="O55410">
        <f>Sales[[#This Row],[SalesAmount]]-(Sales[[#This Row],[OrderQuantity]]*Sales[[#This Row],[TotalProductCost]])</f>
        <v>618.48</v>
      </c>
      <c r="P55410">
        <f>VLOOKUP(Sales[[#This Row],[ProductKey]],Product[[ProductKey]:[ListPrice]],5,0)</f>
        <v>1082.51</v>
      </c>
      <c r="Q55410">
        <f>VLOOKUP(Sales[[#This Row],[ProductKey]],Product[[ProductKey]:[ListPrice]],7,0)</f>
        <v>1700.99</v>
      </c>
    </row>
    <row r="55411" spans="1:17" x14ac:dyDescent="0.3">
      <c r="A55411">
        <v>484</v>
      </c>
      <c r="B55411" s="1">
        <v>42720</v>
      </c>
      <c r="C55411" s="1">
        <v>42727</v>
      </c>
      <c r="D55411">
        <v>28596</v>
      </c>
      <c r="E55411">
        <v>1</v>
      </c>
      <c r="F55411">
        <v>4</v>
      </c>
      <c r="G55411" t="s">
        <v>59347</v>
      </c>
      <c r="H55411">
        <v>1</v>
      </c>
      <c r="I55411">
        <v>1</v>
      </c>
      <c r="J55411">
        <v>7.95</v>
      </c>
      <c r="K55411">
        <v>2.9733000000000001</v>
      </c>
      <c r="L55411">
        <v>7.95</v>
      </c>
      <c r="M55411">
        <v>0.63600000000000001</v>
      </c>
      <c r="N55411">
        <f>Sales[[#This Row],[UnitPrice]]*Sales[[#This Row],[OrderQuantity]]</f>
        <v>7.95</v>
      </c>
      <c r="O55411">
        <f>Sales[[#This Row],[SalesAmount]]-(Sales[[#This Row],[OrderQuantity]]*Sales[[#This Row],[TotalProductCost]])</f>
        <v>4.9767000000000001</v>
      </c>
      <c r="P55411">
        <f>VLOOKUP(Sales[[#This Row],[ProductKey]],Product[[ProductKey]:[ListPrice]],5,0)</f>
        <v>2.9733000000000001</v>
      </c>
      <c r="Q55411">
        <f>VLOOKUP(Sales[[#This Row],[ProductKey]],Product[[ProductKey]:[ListPrice]],7,0)</f>
        <v>7.95</v>
      </c>
    </row>
    <row r="55412" spans="1:17" x14ac:dyDescent="0.3">
      <c r="A55412">
        <v>222</v>
      </c>
      <c r="B55412" s="1">
        <v>42720</v>
      </c>
      <c r="C55412" s="1">
        <v>42727</v>
      </c>
      <c r="D55412">
        <v>28592</v>
      </c>
      <c r="E55412">
        <v>1</v>
      </c>
      <c r="F55412">
        <v>4</v>
      </c>
      <c r="G55412" t="s">
        <v>59348</v>
      </c>
      <c r="H55412">
        <v>1</v>
      </c>
      <c r="I55412">
        <v>1</v>
      </c>
      <c r="J55412">
        <v>34.99</v>
      </c>
      <c r="K55412">
        <v>13.0863</v>
      </c>
      <c r="L55412">
        <v>34.99</v>
      </c>
      <c r="M55412">
        <v>2.7991999999999999</v>
      </c>
      <c r="N55412">
        <f>Sales[[#This Row],[UnitPrice]]*Sales[[#This Row],[OrderQuantity]]</f>
        <v>34.99</v>
      </c>
      <c r="O55412">
        <f>Sales[[#This Row],[SalesAmount]]-(Sales[[#This Row],[OrderQuantity]]*Sales[[#This Row],[TotalProductCost]])</f>
        <v>21.903700000000001</v>
      </c>
      <c r="P55412">
        <f>VLOOKUP(Sales[[#This Row],[ProductKey]],Product[[ProductKey]:[ListPrice]],5,0)</f>
        <v>13.0863</v>
      </c>
      <c r="Q55412">
        <f>VLOOKUP(Sales[[#This Row],[ProductKey]],Product[[ProductKey]:[ListPrice]],7,0)</f>
        <v>34.99</v>
      </c>
    </row>
    <row r="55413" spans="1:17" x14ac:dyDescent="0.3">
      <c r="A55413">
        <v>535</v>
      </c>
      <c r="B55413" s="1">
        <v>42720</v>
      </c>
      <c r="C55413" s="1">
        <v>42727</v>
      </c>
      <c r="D55413">
        <v>12369</v>
      </c>
      <c r="E55413">
        <v>1</v>
      </c>
      <c r="F55413">
        <v>9</v>
      </c>
      <c r="G55413" t="s">
        <v>59349</v>
      </c>
      <c r="H55413">
        <v>1</v>
      </c>
      <c r="I55413">
        <v>1</v>
      </c>
      <c r="J55413">
        <v>24.99</v>
      </c>
      <c r="K55413">
        <v>9.3462999999999994</v>
      </c>
      <c r="L55413">
        <v>24.99</v>
      </c>
      <c r="M55413">
        <v>1.9992000000000001</v>
      </c>
      <c r="N55413">
        <f>Sales[[#This Row],[UnitPrice]]*Sales[[#This Row],[OrderQuantity]]</f>
        <v>24.99</v>
      </c>
      <c r="O55413">
        <f>Sales[[#This Row],[SalesAmount]]-(Sales[[#This Row],[OrderQuantity]]*Sales[[#This Row],[TotalProductCost]])</f>
        <v>15.643699999999999</v>
      </c>
      <c r="P55413">
        <f>VLOOKUP(Sales[[#This Row],[ProductKey]],Product[[ProductKey]:[ListPrice]],5,0)</f>
        <v>9.3462999999999994</v>
      </c>
      <c r="Q55413">
        <f>VLOOKUP(Sales[[#This Row],[ProductKey]],Product[[ProductKey]:[ListPrice]],7,0)</f>
        <v>24.99</v>
      </c>
    </row>
    <row r="55414" spans="1:17" x14ac:dyDescent="0.3">
      <c r="A55414">
        <v>528</v>
      </c>
      <c r="B55414" s="1">
        <v>42720</v>
      </c>
      <c r="C55414" s="1">
        <v>42727</v>
      </c>
      <c r="D55414">
        <v>12369</v>
      </c>
      <c r="E55414">
        <v>1</v>
      </c>
      <c r="F55414">
        <v>9</v>
      </c>
      <c r="G55414" t="s">
        <v>59349</v>
      </c>
      <c r="H55414">
        <v>2</v>
      </c>
      <c r="I55414">
        <v>1</v>
      </c>
      <c r="J55414">
        <v>4.99</v>
      </c>
      <c r="K55414">
        <v>1.8663000000000001</v>
      </c>
      <c r="L55414">
        <v>4.99</v>
      </c>
      <c r="M55414">
        <v>0.3992</v>
      </c>
      <c r="N55414">
        <f>Sales[[#This Row],[UnitPrice]]*Sales[[#This Row],[OrderQuantity]]</f>
        <v>4.99</v>
      </c>
      <c r="O55414">
        <f>Sales[[#This Row],[SalesAmount]]-(Sales[[#This Row],[OrderQuantity]]*Sales[[#This Row],[TotalProductCost]])</f>
        <v>3.1237000000000004</v>
      </c>
      <c r="P55414">
        <f>VLOOKUP(Sales[[#This Row],[ProductKey]],Product[[ProductKey]:[ListPrice]],5,0)</f>
        <v>1.8663000000000001</v>
      </c>
      <c r="Q55414">
        <f>VLOOKUP(Sales[[#This Row],[ProductKey]],Product[[ProductKey]:[ListPrice]],7,0)</f>
        <v>4.99</v>
      </c>
    </row>
    <row r="55415" spans="1:17" x14ac:dyDescent="0.3">
      <c r="A55415">
        <v>214</v>
      </c>
      <c r="B55415" s="1">
        <v>42720</v>
      </c>
      <c r="C55415" s="1">
        <v>42727</v>
      </c>
      <c r="D55415">
        <v>12369</v>
      </c>
      <c r="E55415">
        <v>1</v>
      </c>
      <c r="F55415">
        <v>9</v>
      </c>
      <c r="G55415" t="s">
        <v>59349</v>
      </c>
      <c r="H55415">
        <v>3</v>
      </c>
      <c r="I55415">
        <v>1</v>
      </c>
      <c r="J55415">
        <v>34.99</v>
      </c>
      <c r="K55415">
        <v>13.0863</v>
      </c>
      <c r="L55415">
        <v>34.99</v>
      </c>
      <c r="M55415">
        <v>2.7991999999999999</v>
      </c>
      <c r="N55415">
        <f>Sales[[#This Row],[UnitPrice]]*Sales[[#This Row],[OrderQuantity]]</f>
        <v>34.99</v>
      </c>
      <c r="O55415">
        <f>Sales[[#This Row],[SalesAmount]]-(Sales[[#This Row],[OrderQuantity]]*Sales[[#This Row],[TotalProductCost]])</f>
        <v>21.903700000000001</v>
      </c>
      <c r="P55415">
        <f>VLOOKUP(Sales[[#This Row],[ProductKey]],Product[[ProductKey]:[ListPrice]],5,0)</f>
        <v>13.0863</v>
      </c>
      <c r="Q55415">
        <f>VLOOKUP(Sales[[#This Row],[ProductKey]],Product[[ProductKey]:[ListPrice]],7,0)</f>
        <v>34.99</v>
      </c>
    </row>
    <row r="55416" spans="1:17" x14ac:dyDescent="0.3">
      <c r="A55416">
        <v>475</v>
      </c>
      <c r="B55416" s="1">
        <v>42720</v>
      </c>
      <c r="C55416" s="1">
        <v>42727</v>
      </c>
      <c r="D55416">
        <v>26755</v>
      </c>
      <c r="E55416">
        <v>1</v>
      </c>
      <c r="F55416">
        <v>9</v>
      </c>
      <c r="G55416" t="s">
        <v>59350</v>
      </c>
      <c r="H55416">
        <v>1</v>
      </c>
      <c r="I55416">
        <v>1</v>
      </c>
      <c r="J55416">
        <v>69.989999999999995</v>
      </c>
      <c r="K55416">
        <v>26.176300000000001</v>
      </c>
      <c r="L55416">
        <v>69.989999999999995</v>
      </c>
      <c r="M55416">
        <v>5.5991999999999997</v>
      </c>
      <c r="N55416">
        <f>Sales[[#This Row],[UnitPrice]]*Sales[[#This Row],[OrderQuantity]]</f>
        <v>69.989999999999995</v>
      </c>
      <c r="O55416">
        <f>Sales[[#This Row],[SalesAmount]]-(Sales[[#This Row],[OrderQuantity]]*Sales[[#This Row],[TotalProductCost]])</f>
        <v>43.813699999999997</v>
      </c>
      <c r="P55416">
        <f>VLOOKUP(Sales[[#This Row],[ProductKey]],Product[[ProductKey]:[ListPrice]],5,0)</f>
        <v>26.176300000000001</v>
      </c>
      <c r="Q55416">
        <f>VLOOKUP(Sales[[#This Row],[ProductKey]],Product[[ProductKey]:[ListPrice]],7,0)</f>
        <v>69.989999999999995</v>
      </c>
    </row>
    <row r="55417" spans="1:17" x14ac:dyDescent="0.3">
      <c r="A55417">
        <v>490</v>
      </c>
      <c r="B55417" s="1">
        <v>42720</v>
      </c>
      <c r="C55417" s="1">
        <v>42727</v>
      </c>
      <c r="D55417">
        <v>26755</v>
      </c>
      <c r="E55417">
        <v>1</v>
      </c>
      <c r="F55417">
        <v>9</v>
      </c>
      <c r="G55417" t="s">
        <v>59350</v>
      </c>
      <c r="H55417">
        <v>2</v>
      </c>
      <c r="I55417">
        <v>1</v>
      </c>
      <c r="J55417">
        <v>53.99</v>
      </c>
      <c r="K55417">
        <v>41.572299999999998</v>
      </c>
      <c r="L55417">
        <v>53.99</v>
      </c>
      <c r="M55417">
        <v>4.3192000000000004</v>
      </c>
      <c r="N55417">
        <f>Sales[[#This Row],[UnitPrice]]*Sales[[#This Row],[OrderQuantity]]</f>
        <v>53.99</v>
      </c>
      <c r="O55417">
        <f>Sales[[#This Row],[SalesAmount]]-(Sales[[#This Row],[OrderQuantity]]*Sales[[#This Row],[TotalProductCost]])</f>
        <v>12.417700000000004</v>
      </c>
      <c r="P55417">
        <f>VLOOKUP(Sales[[#This Row],[ProductKey]],Product[[ProductKey]:[ListPrice]],5,0)</f>
        <v>41.572299999999998</v>
      </c>
      <c r="Q55417">
        <f>VLOOKUP(Sales[[#This Row],[ProductKey]],Product[[ProductKey]:[ListPrice]],7,0)</f>
        <v>53.99</v>
      </c>
    </row>
    <row r="55418" spans="1:17" x14ac:dyDescent="0.3">
      <c r="A55418">
        <v>217</v>
      </c>
      <c r="B55418" s="1">
        <v>42720</v>
      </c>
      <c r="C55418" s="1">
        <v>42727</v>
      </c>
      <c r="D55418">
        <v>15804</v>
      </c>
      <c r="E55418">
        <v>1</v>
      </c>
      <c r="F55418">
        <v>9</v>
      </c>
      <c r="G55418" t="s">
        <v>59351</v>
      </c>
      <c r="H55418">
        <v>1</v>
      </c>
      <c r="I55418">
        <v>1</v>
      </c>
      <c r="J55418">
        <v>34.99</v>
      </c>
      <c r="K55418">
        <v>13.0863</v>
      </c>
      <c r="L55418">
        <v>34.99</v>
      </c>
      <c r="M55418">
        <v>2.7991999999999999</v>
      </c>
      <c r="N55418">
        <f>Sales[[#This Row],[UnitPrice]]*Sales[[#This Row],[OrderQuantity]]</f>
        <v>34.99</v>
      </c>
      <c r="O55418">
        <f>Sales[[#This Row],[SalesAmount]]-(Sales[[#This Row],[OrderQuantity]]*Sales[[#This Row],[TotalProductCost]])</f>
        <v>21.903700000000001</v>
      </c>
      <c r="P55418">
        <f>VLOOKUP(Sales[[#This Row],[ProductKey]],Product[[ProductKey]:[ListPrice]],5,0)</f>
        <v>13.0863</v>
      </c>
      <c r="Q55418">
        <f>VLOOKUP(Sales[[#This Row],[ProductKey]],Product[[ProductKey]:[ListPrice]],7,0)</f>
        <v>34.99</v>
      </c>
    </row>
    <row r="55419" spans="1:17" x14ac:dyDescent="0.3">
      <c r="A55419">
        <v>228</v>
      </c>
      <c r="B55419" s="1">
        <v>42720</v>
      </c>
      <c r="C55419" s="1">
        <v>42727</v>
      </c>
      <c r="D55419">
        <v>14222</v>
      </c>
      <c r="E55419">
        <v>1</v>
      </c>
      <c r="F55419">
        <v>9</v>
      </c>
      <c r="G55419" t="s">
        <v>59352</v>
      </c>
      <c r="H55419">
        <v>1</v>
      </c>
      <c r="I55419">
        <v>1</v>
      </c>
      <c r="J55419">
        <v>49.99</v>
      </c>
      <c r="K55419">
        <v>38.4923</v>
      </c>
      <c r="L55419">
        <v>49.99</v>
      </c>
      <c r="M55419">
        <v>3.9992000000000001</v>
      </c>
      <c r="N55419">
        <f>Sales[[#This Row],[UnitPrice]]*Sales[[#This Row],[OrderQuantity]]</f>
        <v>49.99</v>
      </c>
      <c r="O55419">
        <f>Sales[[#This Row],[SalesAmount]]-(Sales[[#This Row],[OrderQuantity]]*Sales[[#This Row],[TotalProductCost]])</f>
        <v>11.497700000000002</v>
      </c>
      <c r="P55419">
        <f>VLOOKUP(Sales[[#This Row],[ProductKey]],Product[[ProductKey]:[ListPrice]],5,0)</f>
        <v>38.4923</v>
      </c>
      <c r="Q55419">
        <f>VLOOKUP(Sales[[#This Row],[ProductKey]],Product[[ProductKey]:[ListPrice]],7,0)</f>
        <v>49.99</v>
      </c>
    </row>
    <row r="55420" spans="1:17" x14ac:dyDescent="0.3">
      <c r="A55420">
        <v>480</v>
      </c>
      <c r="B55420" s="1">
        <v>42720</v>
      </c>
      <c r="C55420" s="1">
        <v>42727</v>
      </c>
      <c r="D55420">
        <v>15464</v>
      </c>
      <c r="E55420">
        <v>1</v>
      </c>
      <c r="F55420">
        <v>9</v>
      </c>
      <c r="G55420" t="s">
        <v>59353</v>
      </c>
      <c r="H55420">
        <v>1</v>
      </c>
      <c r="I55420">
        <v>1</v>
      </c>
      <c r="J55420">
        <v>2.29</v>
      </c>
      <c r="K55420">
        <v>0.85650000000000004</v>
      </c>
      <c r="L55420">
        <v>2.29</v>
      </c>
      <c r="M55420">
        <v>0.1832</v>
      </c>
      <c r="N55420">
        <f>Sales[[#This Row],[UnitPrice]]*Sales[[#This Row],[OrderQuantity]]</f>
        <v>2.29</v>
      </c>
      <c r="O55420">
        <f>Sales[[#This Row],[SalesAmount]]-(Sales[[#This Row],[OrderQuantity]]*Sales[[#This Row],[TotalProductCost]])</f>
        <v>1.4335</v>
      </c>
      <c r="P55420">
        <f>VLOOKUP(Sales[[#This Row],[ProductKey]],Product[[ProductKey]:[ListPrice]],5,0)</f>
        <v>0.85650000000000004</v>
      </c>
      <c r="Q55420">
        <f>VLOOKUP(Sales[[#This Row],[ProductKey]],Product[[ProductKey]:[ListPrice]],7,0)</f>
        <v>2.29</v>
      </c>
    </row>
    <row r="55421" spans="1:17" x14ac:dyDescent="0.3">
      <c r="A55421">
        <v>355</v>
      </c>
      <c r="B55421" s="1">
        <v>42720</v>
      </c>
      <c r="C55421" s="1">
        <v>42727</v>
      </c>
      <c r="D55421">
        <v>15453</v>
      </c>
      <c r="E55421">
        <v>1</v>
      </c>
      <c r="F55421">
        <v>10</v>
      </c>
      <c r="G55421" t="s">
        <v>59354</v>
      </c>
      <c r="H55421">
        <v>1</v>
      </c>
      <c r="I55421">
        <v>1</v>
      </c>
      <c r="J55421">
        <v>2319.9899999999998</v>
      </c>
      <c r="K55421">
        <v>1265.6195</v>
      </c>
      <c r="L55421">
        <v>2319.9899999999998</v>
      </c>
      <c r="M55421">
        <v>185.5992</v>
      </c>
      <c r="N55421">
        <f>Sales[[#This Row],[UnitPrice]]*Sales[[#This Row],[OrderQuantity]]</f>
        <v>2319.9899999999998</v>
      </c>
      <c r="O55421">
        <f>Sales[[#This Row],[SalesAmount]]-(Sales[[#This Row],[OrderQuantity]]*Sales[[#This Row],[TotalProductCost]])</f>
        <v>1054.3704999999998</v>
      </c>
      <c r="P55421">
        <f>VLOOKUP(Sales[[#This Row],[ProductKey]],Product[[ProductKey]:[ListPrice]],5,0)</f>
        <v>1265.6195</v>
      </c>
      <c r="Q55421">
        <f>VLOOKUP(Sales[[#This Row],[ProductKey]],Product[[ProductKey]:[ListPrice]],7,0)</f>
        <v>2319.9899999999998</v>
      </c>
    </row>
    <row r="55422" spans="1:17" x14ac:dyDescent="0.3">
      <c r="A55422">
        <v>478</v>
      </c>
      <c r="B55422" s="1">
        <v>42720</v>
      </c>
      <c r="C55422" s="1">
        <v>42727</v>
      </c>
      <c r="D55422">
        <v>15453</v>
      </c>
      <c r="E55422">
        <v>1</v>
      </c>
      <c r="F55422">
        <v>10</v>
      </c>
      <c r="G55422" t="s">
        <v>59354</v>
      </c>
      <c r="H55422">
        <v>2</v>
      </c>
      <c r="I55422">
        <v>1</v>
      </c>
      <c r="J55422">
        <v>9.99</v>
      </c>
      <c r="K55422">
        <v>3.7363</v>
      </c>
      <c r="L55422">
        <v>9.99</v>
      </c>
      <c r="M55422">
        <v>0.79920000000000002</v>
      </c>
      <c r="N55422">
        <f>Sales[[#This Row],[UnitPrice]]*Sales[[#This Row],[OrderQuantity]]</f>
        <v>9.99</v>
      </c>
      <c r="O55422">
        <f>Sales[[#This Row],[SalesAmount]]-(Sales[[#This Row],[OrderQuantity]]*Sales[[#This Row],[TotalProductCost]])</f>
        <v>6.2537000000000003</v>
      </c>
      <c r="P55422">
        <f>VLOOKUP(Sales[[#This Row],[ProductKey]],Product[[ProductKey]:[ListPrice]],5,0)</f>
        <v>3.7363</v>
      </c>
      <c r="Q55422">
        <f>VLOOKUP(Sales[[#This Row],[ProductKey]],Product[[ProductKey]:[ListPrice]],7,0)</f>
        <v>9.99</v>
      </c>
    </row>
    <row r="55423" spans="1:17" x14ac:dyDescent="0.3">
      <c r="A55423">
        <v>357</v>
      </c>
      <c r="B55423" s="1">
        <v>42720</v>
      </c>
      <c r="C55423" s="1">
        <v>42727</v>
      </c>
      <c r="D55423">
        <v>27951</v>
      </c>
      <c r="E55423">
        <v>2</v>
      </c>
      <c r="F55423">
        <v>7</v>
      </c>
      <c r="G55423" t="s">
        <v>59355</v>
      </c>
      <c r="H55423">
        <v>1</v>
      </c>
      <c r="I55423">
        <v>1</v>
      </c>
      <c r="J55423">
        <v>2319.9899999999998</v>
      </c>
      <c r="K55423">
        <v>1265.6195</v>
      </c>
      <c r="L55423">
        <v>2319.9899999999998</v>
      </c>
      <c r="M55423">
        <v>185.5992</v>
      </c>
      <c r="N55423">
        <f>Sales[[#This Row],[UnitPrice]]*Sales[[#This Row],[OrderQuantity]]</f>
        <v>2319.9899999999998</v>
      </c>
      <c r="O55423">
        <f>Sales[[#This Row],[SalesAmount]]-(Sales[[#This Row],[OrderQuantity]]*Sales[[#This Row],[TotalProductCost]])</f>
        <v>1054.3704999999998</v>
      </c>
      <c r="P55423">
        <f>VLOOKUP(Sales[[#This Row],[ProductKey]],Product[[ProductKey]:[ListPrice]],5,0)</f>
        <v>1265.6195</v>
      </c>
      <c r="Q55423">
        <f>VLOOKUP(Sales[[#This Row],[ProductKey]],Product[[ProductKey]:[ListPrice]],7,0)</f>
        <v>2319.9899999999998</v>
      </c>
    </row>
    <row r="55424" spans="1:17" x14ac:dyDescent="0.3">
      <c r="A55424">
        <v>478</v>
      </c>
      <c r="B55424" s="1">
        <v>42720</v>
      </c>
      <c r="C55424" s="1">
        <v>42727</v>
      </c>
      <c r="D55424">
        <v>27951</v>
      </c>
      <c r="E55424">
        <v>1</v>
      </c>
      <c r="F55424">
        <v>7</v>
      </c>
      <c r="G55424" t="s">
        <v>59355</v>
      </c>
      <c r="H55424">
        <v>2</v>
      </c>
      <c r="I55424">
        <v>1</v>
      </c>
      <c r="J55424">
        <v>9.99</v>
      </c>
      <c r="K55424">
        <v>3.7363</v>
      </c>
      <c r="L55424">
        <v>9.99</v>
      </c>
      <c r="M55424">
        <v>0.79920000000000002</v>
      </c>
      <c r="N55424">
        <f>Sales[[#This Row],[UnitPrice]]*Sales[[#This Row],[OrderQuantity]]</f>
        <v>9.99</v>
      </c>
      <c r="O55424">
        <f>Sales[[#This Row],[SalesAmount]]-(Sales[[#This Row],[OrderQuantity]]*Sales[[#This Row],[TotalProductCost]])</f>
        <v>6.2537000000000003</v>
      </c>
      <c r="P55424">
        <f>VLOOKUP(Sales[[#This Row],[ProductKey]],Product[[ProductKey]:[ListPrice]],5,0)</f>
        <v>3.7363</v>
      </c>
      <c r="Q55424">
        <f>VLOOKUP(Sales[[#This Row],[ProductKey]],Product[[ProductKey]:[ListPrice]],7,0)</f>
        <v>9.99</v>
      </c>
    </row>
    <row r="55425" spans="1:17" x14ac:dyDescent="0.3">
      <c r="A55425">
        <v>477</v>
      </c>
      <c r="B55425" s="1">
        <v>42720</v>
      </c>
      <c r="C55425" s="1">
        <v>42727</v>
      </c>
      <c r="D55425">
        <v>27951</v>
      </c>
      <c r="E55425">
        <v>1</v>
      </c>
      <c r="F55425">
        <v>7</v>
      </c>
      <c r="G55425" t="s">
        <v>59355</v>
      </c>
      <c r="H55425">
        <v>3</v>
      </c>
      <c r="I55425">
        <v>1</v>
      </c>
      <c r="J55425">
        <v>4.99</v>
      </c>
      <c r="K55425">
        <v>1.8663000000000001</v>
      </c>
      <c r="L55425">
        <v>4.99</v>
      </c>
      <c r="M55425">
        <v>0.3992</v>
      </c>
      <c r="N55425">
        <f>Sales[[#This Row],[UnitPrice]]*Sales[[#This Row],[OrderQuantity]]</f>
        <v>4.99</v>
      </c>
      <c r="O55425">
        <f>Sales[[#This Row],[SalesAmount]]-(Sales[[#This Row],[OrderQuantity]]*Sales[[#This Row],[TotalProductCost]])</f>
        <v>3.1237000000000004</v>
      </c>
      <c r="P55425">
        <f>VLOOKUP(Sales[[#This Row],[ProductKey]],Product[[ProductKey]:[ListPrice]],5,0)</f>
        <v>1.8663000000000001</v>
      </c>
      <c r="Q55425">
        <f>VLOOKUP(Sales[[#This Row],[ProductKey]],Product[[ProductKey]:[ListPrice]],7,0)</f>
        <v>4.99</v>
      </c>
    </row>
    <row r="55426" spans="1:17" x14ac:dyDescent="0.3">
      <c r="A55426">
        <v>587</v>
      </c>
      <c r="B55426" s="1">
        <v>42720</v>
      </c>
      <c r="C55426" s="1">
        <v>42727</v>
      </c>
      <c r="D55426">
        <v>14813</v>
      </c>
      <c r="E55426">
        <v>1</v>
      </c>
      <c r="F55426">
        <v>7</v>
      </c>
      <c r="G55426" t="s">
        <v>59356</v>
      </c>
      <c r="H55426">
        <v>1</v>
      </c>
      <c r="I55426">
        <v>1</v>
      </c>
      <c r="J55426">
        <v>769.49</v>
      </c>
      <c r="K55426">
        <v>419.77839999999998</v>
      </c>
      <c r="L55426">
        <v>769.49</v>
      </c>
      <c r="M55426">
        <v>61.559199999999997</v>
      </c>
      <c r="N55426">
        <f>Sales[[#This Row],[UnitPrice]]*Sales[[#This Row],[OrderQuantity]]</f>
        <v>769.49</v>
      </c>
      <c r="O55426">
        <f>Sales[[#This Row],[SalesAmount]]-(Sales[[#This Row],[OrderQuantity]]*Sales[[#This Row],[TotalProductCost]])</f>
        <v>349.71160000000003</v>
      </c>
      <c r="P55426">
        <f>VLOOKUP(Sales[[#This Row],[ProductKey]],Product[[ProductKey]:[ListPrice]],5,0)</f>
        <v>419.77839999999998</v>
      </c>
      <c r="Q55426">
        <f>VLOOKUP(Sales[[#This Row],[ProductKey]],Product[[ProductKey]:[ListPrice]],7,0)</f>
        <v>769.49</v>
      </c>
    </row>
    <row r="55427" spans="1:17" x14ac:dyDescent="0.3">
      <c r="A55427">
        <v>476</v>
      </c>
      <c r="B55427" s="1">
        <v>42720</v>
      </c>
      <c r="C55427" s="1">
        <v>42727</v>
      </c>
      <c r="D55427">
        <v>14813</v>
      </c>
      <c r="E55427">
        <v>1</v>
      </c>
      <c r="F55427">
        <v>7</v>
      </c>
      <c r="G55427" t="s">
        <v>59356</v>
      </c>
      <c r="H55427">
        <v>2</v>
      </c>
      <c r="I55427">
        <v>1</v>
      </c>
      <c r="J55427">
        <v>69.989999999999995</v>
      </c>
      <c r="K55427">
        <v>26.176300000000001</v>
      </c>
      <c r="L55427">
        <v>69.989999999999995</v>
      </c>
      <c r="M55427">
        <v>5.5991999999999997</v>
      </c>
      <c r="N55427">
        <f>Sales[[#This Row],[UnitPrice]]*Sales[[#This Row],[OrderQuantity]]</f>
        <v>69.989999999999995</v>
      </c>
      <c r="O55427">
        <f>Sales[[#This Row],[SalesAmount]]-(Sales[[#This Row],[OrderQuantity]]*Sales[[#This Row],[TotalProductCost]])</f>
        <v>43.813699999999997</v>
      </c>
      <c r="P55427">
        <f>VLOOKUP(Sales[[#This Row],[ProductKey]],Product[[ProductKey]:[ListPrice]],5,0)</f>
        <v>26.176300000000001</v>
      </c>
      <c r="Q55427">
        <f>VLOOKUP(Sales[[#This Row],[ProductKey]],Product[[ProductKey]:[ListPrice]],7,0)</f>
        <v>69.989999999999995</v>
      </c>
    </row>
    <row r="55428" spans="1:17" x14ac:dyDescent="0.3">
      <c r="A55428">
        <v>225</v>
      </c>
      <c r="B55428" s="1">
        <v>42720</v>
      </c>
      <c r="C55428" s="1">
        <v>42727</v>
      </c>
      <c r="D55428">
        <v>14813</v>
      </c>
      <c r="E55428">
        <v>1</v>
      </c>
      <c r="F55428">
        <v>7</v>
      </c>
      <c r="G55428" t="s">
        <v>59356</v>
      </c>
      <c r="H55428">
        <v>3</v>
      </c>
      <c r="I55428">
        <v>1</v>
      </c>
      <c r="J55428">
        <v>8.99</v>
      </c>
      <c r="K55428">
        <v>6.9222999999999999</v>
      </c>
      <c r="L55428">
        <v>8.99</v>
      </c>
      <c r="M55428">
        <v>0.71919999999999995</v>
      </c>
      <c r="N55428">
        <f>Sales[[#This Row],[UnitPrice]]*Sales[[#This Row],[OrderQuantity]]</f>
        <v>8.99</v>
      </c>
      <c r="O55428">
        <f>Sales[[#This Row],[SalesAmount]]-(Sales[[#This Row],[OrderQuantity]]*Sales[[#This Row],[TotalProductCost]])</f>
        <v>2.0677000000000003</v>
      </c>
      <c r="P55428">
        <f>VLOOKUP(Sales[[#This Row],[ProductKey]],Product[[ProductKey]:[ListPrice]],5,0)</f>
        <v>6.9222999999999999</v>
      </c>
      <c r="Q55428">
        <f>VLOOKUP(Sales[[#This Row],[ProductKey]],Product[[ProductKey]:[ListPrice]],7,0)</f>
        <v>8.99</v>
      </c>
    </row>
    <row r="55429" spans="1:17" x14ac:dyDescent="0.3">
      <c r="A55429">
        <v>228</v>
      </c>
      <c r="B55429" s="1">
        <v>42720</v>
      </c>
      <c r="C55429" s="1">
        <v>42727</v>
      </c>
      <c r="D55429">
        <v>14813</v>
      </c>
      <c r="E55429">
        <v>1</v>
      </c>
      <c r="F55429">
        <v>7</v>
      </c>
      <c r="G55429" t="s">
        <v>59356</v>
      </c>
      <c r="H55429">
        <v>4</v>
      </c>
      <c r="I55429">
        <v>1</v>
      </c>
      <c r="J55429">
        <v>49.99</v>
      </c>
      <c r="K55429">
        <v>38.4923</v>
      </c>
      <c r="L55429">
        <v>49.99</v>
      </c>
      <c r="M55429">
        <v>3.9992000000000001</v>
      </c>
      <c r="N55429">
        <f>Sales[[#This Row],[UnitPrice]]*Sales[[#This Row],[OrderQuantity]]</f>
        <v>49.99</v>
      </c>
      <c r="O55429">
        <f>Sales[[#This Row],[SalesAmount]]-(Sales[[#This Row],[OrderQuantity]]*Sales[[#This Row],[TotalProductCost]])</f>
        <v>11.497700000000002</v>
      </c>
      <c r="P55429">
        <f>VLOOKUP(Sales[[#This Row],[ProductKey]],Product[[ProductKey]:[ListPrice]],5,0)</f>
        <v>38.4923</v>
      </c>
      <c r="Q55429">
        <f>VLOOKUP(Sales[[#This Row],[ProductKey]],Product[[ProductKey]:[ListPrice]],7,0)</f>
        <v>49.99</v>
      </c>
    </row>
    <row r="55430" spans="1:17" x14ac:dyDescent="0.3">
      <c r="A55430">
        <v>589</v>
      </c>
      <c r="B55430" s="1">
        <v>42720</v>
      </c>
      <c r="C55430" s="1">
        <v>42727</v>
      </c>
      <c r="D55430">
        <v>16550</v>
      </c>
      <c r="E55430">
        <v>1</v>
      </c>
      <c r="F55430">
        <v>10</v>
      </c>
      <c r="G55430" t="s">
        <v>59357</v>
      </c>
      <c r="H55430">
        <v>1</v>
      </c>
      <c r="I55430">
        <v>1</v>
      </c>
      <c r="J55430">
        <v>769.49</v>
      </c>
      <c r="K55430">
        <v>419.77839999999998</v>
      </c>
      <c r="L55430">
        <v>769.49</v>
      </c>
      <c r="M55430">
        <v>61.559199999999997</v>
      </c>
      <c r="N55430">
        <f>Sales[[#This Row],[UnitPrice]]*Sales[[#This Row],[OrderQuantity]]</f>
        <v>769.49</v>
      </c>
      <c r="O55430">
        <f>Sales[[#This Row],[SalesAmount]]-(Sales[[#This Row],[OrderQuantity]]*Sales[[#This Row],[TotalProductCost]])</f>
        <v>349.71160000000003</v>
      </c>
      <c r="P55430">
        <f>VLOOKUP(Sales[[#This Row],[ProductKey]],Product[[ProductKey]:[ListPrice]],5,0)</f>
        <v>419.77839999999998</v>
      </c>
      <c r="Q55430">
        <f>VLOOKUP(Sales[[#This Row],[ProductKey]],Product[[ProductKey]:[ListPrice]],7,0)</f>
        <v>769.49</v>
      </c>
    </row>
    <row r="55431" spans="1:17" x14ac:dyDescent="0.3">
      <c r="A55431">
        <v>228</v>
      </c>
      <c r="B55431" s="1">
        <v>42720</v>
      </c>
      <c r="C55431" s="1">
        <v>42727</v>
      </c>
      <c r="D55431">
        <v>16550</v>
      </c>
      <c r="E55431">
        <v>1</v>
      </c>
      <c r="F55431">
        <v>10</v>
      </c>
      <c r="G55431" t="s">
        <v>59357</v>
      </c>
      <c r="H55431">
        <v>2</v>
      </c>
      <c r="I55431">
        <v>1</v>
      </c>
      <c r="J55431">
        <v>49.99</v>
      </c>
      <c r="K55431">
        <v>38.4923</v>
      </c>
      <c r="L55431">
        <v>49.99</v>
      </c>
      <c r="M55431">
        <v>3.9992000000000001</v>
      </c>
      <c r="N55431">
        <f>Sales[[#This Row],[UnitPrice]]*Sales[[#This Row],[OrderQuantity]]</f>
        <v>49.99</v>
      </c>
      <c r="O55431">
        <f>Sales[[#This Row],[SalesAmount]]-(Sales[[#This Row],[OrderQuantity]]*Sales[[#This Row],[TotalProductCost]])</f>
        <v>11.497700000000002</v>
      </c>
      <c r="P55431">
        <f>VLOOKUP(Sales[[#This Row],[ProductKey]],Product[[ProductKey]:[ListPrice]],5,0)</f>
        <v>38.4923</v>
      </c>
      <c r="Q55431">
        <f>VLOOKUP(Sales[[#This Row],[ProductKey]],Product[[ProductKey]:[ListPrice]],7,0)</f>
        <v>49.99</v>
      </c>
    </row>
    <row r="55432" spans="1:17" x14ac:dyDescent="0.3">
      <c r="A55432">
        <v>363</v>
      </c>
      <c r="B55432" s="1">
        <v>42720</v>
      </c>
      <c r="C55432" s="1">
        <v>42727</v>
      </c>
      <c r="D55432">
        <v>12866</v>
      </c>
      <c r="E55432">
        <v>1</v>
      </c>
      <c r="F55432">
        <v>7</v>
      </c>
      <c r="G55432" t="s">
        <v>59358</v>
      </c>
      <c r="H55432">
        <v>1</v>
      </c>
      <c r="I55432">
        <v>1</v>
      </c>
      <c r="J55432">
        <v>2294.9899999999998</v>
      </c>
      <c r="K55432">
        <v>1251.9812999999999</v>
      </c>
      <c r="L55432">
        <v>2294.9899999999998</v>
      </c>
      <c r="M55432">
        <v>183.5992</v>
      </c>
      <c r="N55432">
        <f>Sales[[#This Row],[UnitPrice]]*Sales[[#This Row],[OrderQuantity]]</f>
        <v>2294.9899999999998</v>
      </c>
      <c r="O55432">
        <f>Sales[[#This Row],[SalesAmount]]-(Sales[[#This Row],[OrderQuantity]]*Sales[[#This Row],[TotalProductCost]])</f>
        <v>1043.0086999999999</v>
      </c>
      <c r="P55432">
        <f>VLOOKUP(Sales[[#This Row],[ProductKey]],Product[[ProductKey]:[ListPrice]],5,0)</f>
        <v>1251.9812999999999</v>
      </c>
      <c r="Q55432">
        <f>VLOOKUP(Sales[[#This Row],[ProductKey]],Product[[ProductKey]:[ListPrice]],7,0)</f>
        <v>2294.9899999999998</v>
      </c>
    </row>
    <row r="55433" spans="1:17" x14ac:dyDescent="0.3">
      <c r="A55433">
        <v>478</v>
      </c>
      <c r="B55433" s="1">
        <v>42720</v>
      </c>
      <c r="C55433" s="1">
        <v>42727</v>
      </c>
      <c r="D55433">
        <v>12866</v>
      </c>
      <c r="E55433">
        <v>1</v>
      </c>
      <c r="F55433">
        <v>7</v>
      </c>
      <c r="G55433" t="s">
        <v>59358</v>
      </c>
      <c r="H55433">
        <v>2</v>
      </c>
      <c r="I55433">
        <v>1</v>
      </c>
      <c r="J55433">
        <v>9.99</v>
      </c>
      <c r="K55433">
        <v>3.7363</v>
      </c>
      <c r="L55433">
        <v>9.99</v>
      </c>
      <c r="M55433">
        <v>0.79920000000000002</v>
      </c>
      <c r="N55433">
        <f>Sales[[#This Row],[UnitPrice]]*Sales[[#This Row],[OrderQuantity]]</f>
        <v>9.99</v>
      </c>
      <c r="O55433">
        <f>Sales[[#This Row],[SalesAmount]]-(Sales[[#This Row],[OrderQuantity]]*Sales[[#This Row],[TotalProductCost]])</f>
        <v>6.2537000000000003</v>
      </c>
      <c r="P55433">
        <f>VLOOKUP(Sales[[#This Row],[ProductKey]],Product[[ProductKey]:[ListPrice]],5,0)</f>
        <v>3.7363</v>
      </c>
      <c r="Q55433">
        <f>VLOOKUP(Sales[[#This Row],[ProductKey]],Product[[ProductKey]:[ListPrice]],7,0)</f>
        <v>9.99</v>
      </c>
    </row>
    <row r="55434" spans="1:17" x14ac:dyDescent="0.3">
      <c r="A55434">
        <v>359</v>
      </c>
      <c r="B55434" s="1">
        <v>42720</v>
      </c>
      <c r="C55434" s="1">
        <v>42727</v>
      </c>
      <c r="D55434">
        <v>22824</v>
      </c>
      <c r="E55434">
        <v>1</v>
      </c>
      <c r="F55434">
        <v>7</v>
      </c>
      <c r="G55434" t="s">
        <v>59359</v>
      </c>
      <c r="H55434">
        <v>1</v>
      </c>
      <c r="I55434">
        <v>1</v>
      </c>
      <c r="J55434">
        <v>2294.9899999999998</v>
      </c>
      <c r="K55434">
        <v>1251.9812999999999</v>
      </c>
      <c r="L55434">
        <v>2294.9899999999998</v>
      </c>
      <c r="M55434">
        <v>183.5992</v>
      </c>
      <c r="N55434">
        <f>Sales[[#This Row],[UnitPrice]]*Sales[[#This Row],[OrderQuantity]]</f>
        <v>2294.9899999999998</v>
      </c>
      <c r="O55434">
        <f>Sales[[#This Row],[SalesAmount]]-(Sales[[#This Row],[OrderQuantity]]*Sales[[#This Row],[TotalProductCost]])</f>
        <v>1043.0086999999999</v>
      </c>
      <c r="P55434">
        <f>VLOOKUP(Sales[[#This Row],[ProductKey]],Product[[ProductKey]:[ListPrice]],5,0)</f>
        <v>1251.9812999999999</v>
      </c>
      <c r="Q55434">
        <f>VLOOKUP(Sales[[#This Row],[ProductKey]],Product[[ProductKey]:[ListPrice]],7,0)</f>
        <v>2294.9899999999998</v>
      </c>
    </row>
    <row r="55435" spans="1:17" x14ac:dyDescent="0.3">
      <c r="A55435">
        <v>478</v>
      </c>
      <c r="B55435" s="1">
        <v>42720</v>
      </c>
      <c r="C55435" s="1">
        <v>42727</v>
      </c>
      <c r="D55435">
        <v>22824</v>
      </c>
      <c r="E55435">
        <v>1</v>
      </c>
      <c r="F55435">
        <v>7</v>
      </c>
      <c r="G55435" t="s">
        <v>59359</v>
      </c>
      <c r="H55435">
        <v>2</v>
      </c>
      <c r="I55435">
        <v>1</v>
      </c>
      <c r="J55435">
        <v>9.99</v>
      </c>
      <c r="K55435">
        <v>3.7363</v>
      </c>
      <c r="L55435">
        <v>9.99</v>
      </c>
      <c r="M55435">
        <v>0.79920000000000002</v>
      </c>
      <c r="N55435">
        <f>Sales[[#This Row],[UnitPrice]]*Sales[[#This Row],[OrderQuantity]]</f>
        <v>9.99</v>
      </c>
      <c r="O55435">
        <f>Sales[[#This Row],[SalesAmount]]-(Sales[[#This Row],[OrderQuantity]]*Sales[[#This Row],[TotalProductCost]])</f>
        <v>6.2537000000000003</v>
      </c>
      <c r="P55435">
        <f>VLOOKUP(Sales[[#This Row],[ProductKey]],Product[[ProductKey]:[ListPrice]],5,0)</f>
        <v>3.7363</v>
      </c>
      <c r="Q55435">
        <f>VLOOKUP(Sales[[#This Row],[ProductKey]],Product[[ProductKey]:[ListPrice]],7,0)</f>
        <v>9.99</v>
      </c>
    </row>
    <row r="55436" spans="1:17" x14ac:dyDescent="0.3">
      <c r="A55436">
        <v>599</v>
      </c>
      <c r="B55436" s="1">
        <v>42720</v>
      </c>
      <c r="C55436" s="1">
        <v>42727</v>
      </c>
      <c r="D55436">
        <v>16305</v>
      </c>
      <c r="E55436">
        <v>1</v>
      </c>
      <c r="F55436">
        <v>8</v>
      </c>
      <c r="G55436" t="s">
        <v>59360</v>
      </c>
      <c r="H55436">
        <v>1</v>
      </c>
      <c r="I55436">
        <v>1</v>
      </c>
      <c r="J55436">
        <v>539.99</v>
      </c>
      <c r="K55436">
        <v>294.5797</v>
      </c>
      <c r="L55436">
        <v>539.99</v>
      </c>
      <c r="M55436">
        <v>43.199199999999998</v>
      </c>
      <c r="N55436">
        <f>Sales[[#This Row],[UnitPrice]]*Sales[[#This Row],[OrderQuantity]]</f>
        <v>539.99</v>
      </c>
      <c r="O55436">
        <f>Sales[[#This Row],[SalesAmount]]-(Sales[[#This Row],[OrderQuantity]]*Sales[[#This Row],[TotalProductCost]])</f>
        <v>245.41030000000001</v>
      </c>
      <c r="P55436">
        <f>VLOOKUP(Sales[[#This Row],[ProductKey]],Product[[ProductKey]:[ListPrice]],5,0)</f>
        <v>294.5797</v>
      </c>
      <c r="Q55436">
        <f>VLOOKUP(Sales[[#This Row],[ProductKey]],Product[[ProductKey]:[ListPrice]],7,0)</f>
        <v>539.99</v>
      </c>
    </row>
    <row r="55437" spans="1:17" x14ac:dyDescent="0.3">
      <c r="A55437">
        <v>529</v>
      </c>
      <c r="B55437" s="1">
        <v>42720</v>
      </c>
      <c r="C55437" s="1">
        <v>42727</v>
      </c>
      <c r="D55437">
        <v>11254</v>
      </c>
      <c r="E55437">
        <v>1</v>
      </c>
      <c r="F55437">
        <v>1</v>
      </c>
      <c r="G55437" t="s">
        <v>59361</v>
      </c>
      <c r="H55437">
        <v>1</v>
      </c>
      <c r="I55437">
        <v>1</v>
      </c>
      <c r="J55437">
        <v>3.99</v>
      </c>
      <c r="K55437">
        <v>1.4923</v>
      </c>
      <c r="L55437">
        <v>3.99</v>
      </c>
      <c r="M55437">
        <v>0.31919999999999998</v>
      </c>
      <c r="N55437">
        <f>Sales[[#This Row],[UnitPrice]]*Sales[[#This Row],[OrderQuantity]]</f>
        <v>3.99</v>
      </c>
      <c r="O55437">
        <f>Sales[[#This Row],[SalesAmount]]-(Sales[[#This Row],[OrderQuantity]]*Sales[[#This Row],[TotalProductCost]])</f>
        <v>2.4977</v>
      </c>
      <c r="P55437">
        <f>VLOOKUP(Sales[[#This Row],[ProductKey]],Product[[ProductKey]:[ListPrice]],5,0)</f>
        <v>1.4923</v>
      </c>
      <c r="Q55437">
        <f>VLOOKUP(Sales[[#This Row],[ProductKey]],Product[[ProductKey]:[ListPrice]],7,0)</f>
        <v>3.99</v>
      </c>
    </row>
    <row r="55438" spans="1:17" x14ac:dyDescent="0.3">
      <c r="A55438">
        <v>465</v>
      </c>
      <c r="B55438" s="1">
        <v>42720</v>
      </c>
      <c r="C55438" s="1">
        <v>42727</v>
      </c>
      <c r="D55438">
        <v>11254</v>
      </c>
      <c r="E55438">
        <v>1</v>
      </c>
      <c r="F55438">
        <v>1</v>
      </c>
      <c r="G55438" t="s">
        <v>59361</v>
      </c>
      <c r="H55438">
        <v>2</v>
      </c>
      <c r="I55438">
        <v>1</v>
      </c>
      <c r="J55438">
        <v>24.49</v>
      </c>
      <c r="K55438">
        <v>9.1593</v>
      </c>
      <c r="L55438">
        <v>24.49</v>
      </c>
      <c r="M55438">
        <v>1.9592000000000001</v>
      </c>
      <c r="N55438">
        <f>Sales[[#This Row],[UnitPrice]]*Sales[[#This Row],[OrderQuantity]]</f>
        <v>24.49</v>
      </c>
      <c r="O55438">
        <f>Sales[[#This Row],[SalesAmount]]-(Sales[[#This Row],[OrderQuantity]]*Sales[[#This Row],[TotalProductCost]])</f>
        <v>15.330699999999998</v>
      </c>
      <c r="P55438">
        <f>VLOOKUP(Sales[[#This Row],[ProductKey]],Product[[ProductKey]:[ListPrice]],5,0)</f>
        <v>9.1593</v>
      </c>
      <c r="Q55438">
        <f>VLOOKUP(Sales[[#This Row],[ProductKey]],Product[[ProductKey]:[ListPrice]],7,0)</f>
        <v>24.49</v>
      </c>
    </row>
    <row r="55439" spans="1:17" x14ac:dyDescent="0.3">
      <c r="A55439">
        <v>217</v>
      </c>
      <c r="B55439" s="1">
        <v>42720</v>
      </c>
      <c r="C55439" s="1">
        <v>42727</v>
      </c>
      <c r="D55439">
        <v>11254</v>
      </c>
      <c r="E55439">
        <v>1</v>
      </c>
      <c r="F55439">
        <v>1</v>
      </c>
      <c r="G55439" t="s">
        <v>59361</v>
      </c>
      <c r="H55439">
        <v>3</v>
      </c>
      <c r="I55439">
        <v>1</v>
      </c>
      <c r="J55439">
        <v>34.99</v>
      </c>
      <c r="K55439">
        <v>13.0863</v>
      </c>
      <c r="L55439">
        <v>34.99</v>
      </c>
      <c r="M55439">
        <v>2.7991999999999999</v>
      </c>
      <c r="N55439">
        <f>Sales[[#This Row],[UnitPrice]]*Sales[[#This Row],[OrderQuantity]]</f>
        <v>34.99</v>
      </c>
      <c r="O55439">
        <f>Sales[[#This Row],[SalesAmount]]-(Sales[[#This Row],[OrderQuantity]]*Sales[[#This Row],[TotalProductCost]])</f>
        <v>21.903700000000001</v>
      </c>
      <c r="P55439">
        <f>VLOOKUP(Sales[[#This Row],[ProductKey]],Product[[ProductKey]:[ListPrice]],5,0)</f>
        <v>13.0863</v>
      </c>
      <c r="Q55439">
        <f>VLOOKUP(Sales[[#This Row],[ProductKey]],Product[[ProductKey]:[ListPrice]],7,0)</f>
        <v>34.99</v>
      </c>
    </row>
    <row r="55440" spans="1:17" x14ac:dyDescent="0.3">
      <c r="A55440">
        <v>539</v>
      </c>
      <c r="B55440" s="1">
        <v>42720</v>
      </c>
      <c r="C55440" s="1">
        <v>42727</v>
      </c>
      <c r="D55440">
        <v>11330</v>
      </c>
      <c r="E55440">
        <v>1</v>
      </c>
      <c r="F55440">
        <v>6</v>
      </c>
      <c r="G55440" t="s">
        <v>59362</v>
      </c>
      <c r="H55440">
        <v>1</v>
      </c>
      <c r="I55440">
        <v>1</v>
      </c>
      <c r="J55440">
        <v>24.99</v>
      </c>
      <c r="K55440">
        <v>9.3462999999999994</v>
      </c>
      <c r="L55440">
        <v>24.99</v>
      </c>
      <c r="M55440">
        <v>1.9992000000000001</v>
      </c>
      <c r="N55440">
        <f>Sales[[#This Row],[UnitPrice]]*Sales[[#This Row],[OrderQuantity]]</f>
        <v>24.99</v>
      </c>
      <c r="O55440">
        <f>Sales[[#This Row],[SalesAmount]]-(Sales[[#This Row],[OrderQuantity]]*Sales[[#This Row],[TotalProductCost]])</f>
        <v>15.643699999999999</v>
      </c>
      <c r="P55440">
        <f>VLOOKUP(Sales[[#This Row],[ProductKey]],Product[[ProductKey]:[ListPrice]],5,0)</f>
        <v>9.3462999999999994</v>
      </c>
      <c r="Q55440">
        <f>VLOOKUP(Sales[[#This Row],[ProductKey]],Product[[ProductKey]:[ListPrice]],7,0)</f>
        <v>24.99</v>
      </c>
    </row>
    <row r="55441" spans="1:17" x14ac:dyDescent="0.3">
      <c r="A55441">
        <v>529</v>
      </c>
      <c r="B55441" s="1">
        <v>42720</v>
      </c>
      <c r="C55441" s="1">
        <v>42727</v>
      </c>
      <c r="D55441">
        <v>11330</v>
      </c>
      <c r="E55441">
        <v>1</v>
      </c>
      <c r="F55441">
        <v>6</v>
      </c>
      <c r="G55441" t="s">
        <v>59362</v>
      </c>
      <c r="H55441">
        <v>2</v>
      </c>
      <c r="I55441">
        <v>1</v>
      </c>
      <c r="J55441">
        <v>3.99</v>
      </c>
      <c r="K55441">
        <v>1.4923</v>
      </c>
      <c r="L55441">
        <v>3.99</v>
      </c>
      <c r="M55441">
        <v>0.31919999999999998</v>
      </c>
      <c r="N55441">
        <f>Sales[[#This Row],[UnitPrice]]*Sales[[#This Row],[OrderQuantity]]</f>
        <v>3.99</v>
      </c>
      <c r="O55441">
        <f>Sales[[#This Row],[SalesAmount]]-(Sales[[#This Row],[OrderQuantity]]*Sales[[#This Row],[TotalProductCost]])</f>
        <v>2.4977</v>
      </c>
      <c r="P55441">
        <f>VLOOKUP(Sales[[#This Row],[ProductKey]],Product[[ProductKey]:[ListPrice]],5,0)</f>
        <v>1.4923</v>
      </c>
      <c r="Q55441">
        <f>VLOOKUP(Sales[[#This Row],[ProductKey]],Product[[ProductKey]:[ListPrice]],7,0)</f>
        <v>3.99</v>
      </c>
    </row>
    <row r="55442" spans="1:17" x14ac:dyDescent="0.3">
      <c r="A55442">
        <v>529</v>
      </c>
      <c r="B55442" s="1">
        <v>42720</v>
      </c>
      <c r="C55442" s="1">
        <v>42727</v>
      </c>
      <c r="D55442">
        <v>28081</v>
      </c>
      <c r="E55442">
        <v>1</v>
      </c>
      <c r="F55442">
        <v>1</v>
      </c>
      <c r="G55442" t="s">
        <v>59363</v>
      </c>
      <c r="H55442">
        <v>1</v>
      </c>
      <c r="I55442">
        <v>1</v>
      </c>
      <c r="J55442">
        <v>3.99</v>
      </c>
      <c r="K55442">
        <v>1.4923</v>
      </c>
      <c r="L55442">
        <v>3.99</v>
      </c>
      <c r="M55442">
        <v>0.31919999999999998</v>
      </c>
      <c r="N55442">
        <f>Sales[[#This Row],[UnitPrice]]*Sales[[#This Row],[OrderQuantity]]</f>
        <v>3.99</v>
      </c>
      <c r="O55442">
        <f>Sales[[#This Row],[SalesAmount]]-(Sales[[#This Row],[OrderQuantity]]*Sales[[#This Row],[TotalProductCost]])</f>
        <v>2.4977</v>
      </c>
      <c r="P55442">
        <f>VLOOKUP(Sales[[#This Row],[ProductKey]],Product[[ProductKey]:[ListPrice]],5,0)</f>
        <v>1.4923</v>
      </c>
      <c r="Q55442">
        <f>VLOOKUP(Sales[[#This Row],[ProductKey]],Product[[ProductKey]:[ListPrice]],7,0)</f>
        <v>3.99</v>
      </c>
    </row>
    <row r="55443" spans="1:17" x14ac:dyDescent="0.3">
      <c r="A55443">
        <v>538</v>
      </c>
      <c r="B55443" s="1">
        <v>42720</v>
      </c>
      <c r="C55443" s="1">
        <v>42727</v>
      </c>
      <c r="D55443">
        <v>28081</v>
      </c>
      <c r="E55443">
        <v>1</v>
      </c>
      <c r="F55443">
        <v>1</v>
      </c>
      <c r="G55443" t="s">
        <v>59363</v>
      </c>
      <c r="H55443">
        <v>2</v>
      </c>
      <c r="I55443">
        <v>1</v>
      </c>
      <c r="J55443">
        <v>21.49</v>
      </c>
      <c r="K55443">
        <v>8.0373000000000001</v>
      </c>
      <c r="L55443">
        <v>21.49</v>
      </c>
      <c r="M55443">
        <v>1.7192000000000001</v>
      </c>
      <c r="N55443">
        <f>Sales[[#This Row],[UnitPrice]]*Sales[[#This Row],[OrderQuantity]]</f>
        <v>21.49</v>
      </c>
      <c r="O55443">
        <f>Sales[[#This Row],[SalesAmount]]-(Sales[[#This Row],[OrderQuantity]]*Sales[[#This Row],[TotalProductCost]])</f>
        <v>13.452699999999998</v>
      </c>
      <c r="P55443">
        <f>VLOOKUP(Sales[[#This Row],[ProductKey]],Product[[ProductKey]:[ListPrice]],5,0)</f>
        <v>8.0373000000000001</v>
      </c>
      <c r="Q55443">
        <f>VLOOKUP(Sales[[#This Row],[ProductKey]],Product[[ProductKey]:[ListPrice]],7,0)</f>
        <v>21.49</v>
      </c>
    </row>
    <row r="55444" spans="1:17" x14ac:dyDescent="0.3">
      <c r="A55444">
        <v>529</v>
      </c>
      <c r="B55444" s="1">
        <v>42720</v>
      </c>
      <c r="C55444" s="1">
        <v>42727</v>
      </c>
      <c r="D55444">
        <v>28037</v>
      </c>
      <c r="E55444">
        <v>1</v>
      </c>
      <c r="F55444">
        <v>1</v>
      </c>
      <c r="G55444" t="s">
        <v>59364</v>
      </c>
      <c r="H55444">
        <v>1</v>
      </c>
      <c r="I55444">
        <v>1</v>
      </c>
      <c r="J55444">
        <v>3.99</v>
      </c>
      <c r="K55444">
        <v>1.4923</v>
      </c>
      <c r="L55444">
        <v>3.99</v>
      </c>
      <c r="M55444">
        <v>0.31919999999999998</v>
      </c>
      <c r="N55444">
        <f>Sales[[#This Row],[UnitPrice]]*Sales[[#This Row],[OrderQuantity]]</f>
        <v>3.99</v>
      </c>
      <c r="O55444">
        <f>Sales[[#This Row],[SalesAmount]]-(Sales[[#This Row],[OrderQuantity]]*Sales[[#This Row],[TotalProductCost]])</f>
        <v>2.4977</v>
      </c>
      <c r="P55444">
        <f>VLOOKUP(Sales[[#This Row],[ProductKey]],Product[[ProductKey]:[ListPrice]],5,0)</f>
        <v>1.4923</v>
      </c>
      <c r="Q55444">
        <f>VLOOKUP(Sales[[#This Row],[ProductKey]],Product[[ProductKey]:[ListPrice]],7,0)</f>
        <v>3.99</v>
      </c>
    </row>
    <row r="55445" spans="1:17" x14ac:dyDescent="0.3">
      <c r="A55445">
        <v>538</v>
      </c>
      <c r="B55445" s="1">
        <v>42720</v>
      </c>
      <c r="C55445" s="1">
        <v>42727</v>
      </c>
      <c r="D55445">
        <v>28037</v>
      </c>
      <c r="E55445">
        <v>1</v>
      </c>
      <c r="F55445">
        <v>1</v>
      </c>
      <c r="G55445" t="s">
        <v>59364</v>
      </c>
      <c r="H55445">
        <v>2</v>
      </c>
      <c r="I55445">
        <v>1</v>
      </c>
      <c r="J55445">
        <v>21.49</v>
      </c>
      <c r="K55445">
        <v>8.0373000000000001</v>
      </c>
      <c r="L55445">
        <v>21.49</v>
      </c>
      <c r="M55445">
        <v>1.7192000000000001</v>
      </c>
      <c r="N55445">
        <f>Sales[[#This Row],[UnitPrice]]*Sales[[#This Row],[OrderQuantity]]</f>
        <v>21.49</v>
      </c>
      <c r="O55445">
        <f>Sales[[#This Row],[SalesAmount]]-(Sales[[#This Row],[OrderQuantity]]*Sales[[#This Row],[TotalProductCost]])</f>
        <v>13.452699999999998</v>
      </c>
      <c r="P55445">
        <f>VLOOKUP(Sales[[#This Row],[ProductKey]],Product[[ProductKey]:[ListPrice]],5,0)</f>
        <v>8.0373000000000001</v>
      </c>
      <c r="Q55445">
        <f>VLOOKUP(Sales[[#This Row],[ProductKey]],Product[[ProductKey]:[ListPrice]],7,0)</f>
        <v>21.49</v>
      </c>
    </row>
    <row r="55446" spans="1:17" x14ac:dyDescent="0.3">
      <c r="A55446">
        <v>482</v>
      </c>
      <c r="B55446" s="1">
        <v>42720</v>
      </c>
      <c r="C55446" s="1">
        <v>42727</v>
      </c>
      <c r="D55446">
        <v>28037</v>
      </c>
      <c r="E55446">
        <v>1</v>
      </c>
      <c r="F55446">
        <v>1</v>
      </c>
      <c r="G55446" t="s">
        <v>59364</v>
      </c>
      <c r="H55446">
        <v>3</v>
      </c>
      <c r="I55446">
        <v>1</v>
      </c>
      <c r="J55446">
        <v>8.99</v>
      </c>
      <c r="K55446">
        <v>3.3622999999999998</v>
      </c>
      <c r="L55446">
        <v>8.99</v>
      </c>
      <c r="M55446">
        <v>0.71919999999999995</v>
      </c>
      <c r="N55446">
        <f>Sales[[#This Row],[UnitPrice]]*Sales[[#This Row],[OrderQuantity]]</f>
        <v>8.99</v>
      </c>
      <c r="O55446">
        <f>Sales[[#This Row],[SalesAmount]]-(Sales[[#This Row],[OrderQuantity]]*Sales[[#This Row],[TotalProductCost]])</f>
        <v>5.6277000000000008</v>
      </c>
      <c r="P55446">
        <f>VLOOKUP(Sales[[#This Row],[ProductKey]],Product[[ProductKey]:[ListPrice]],5,0)</f>
        <v>3.3622999999999998</v>
      </c>
      <c r="Q55446">
        <f>VLOOKUP(Sales[[#This Row],[ProductKey]],Product[[ProductKey]:[ListPrice]],7,0)</f>
        <v>8.99</v>
      </c>
    </row>
    <row r="55447" spans="1:17" x14ac:dyDescent="0.3">
      <c r="A55447">
        <v>541</v>
      </c>
      <c r="B55447" s="1">
        <v>42720</v>
      </c>
      <c r="C55447" s="1">
        <v>42727</v>
      </c>
      <c r="D55447">
        <v>26553</v>
      </c>
      <c r="E55447">
        <v>1</v>
      </c>
      <c r="F55447">
        <v>1</v>
      </c>
      <c r="G55447" t="s">
        <v>59365</v>
      </c>
      <c r="H55447">
        <v>1</v>
      </c>
      <c r="I55447">
        <v>1</v>
      </c>
      <c r="J55447">
        <v>28.99</v>
      </c>
      <c r="K55447">
        <v>10.8423</v>
      </c>
      <c r="L55447">
        <v>28.99</v>
      </c>
      <c r="M55447">
        <v>2.3191999999999999</v>
      </c>
      <c r="N55447">
        <f>Sales[[#This Row],[UnitPrice]]*Sales[[#This Row],[OrderQuantity]]</f>
        <v>28.99</v>
      </c>
      <c r="O55447">
        <f>Sales[[#This Row],[SalesAmount]]-(Sales[[#This Row],[OrderQuantity]]*Sales[[#This Row],[TotalProductCost]])</f>
        <v>18.1477</v>
      </c>
      <c r="P55447">
        <f>VLOOKUP(Sales[[#This Row],[ProductKey]],Product[[ProductKey]:[ListPrice]],5,0)</f>
        <v>10.8423</v>
      </c>
      <c r="Q55447">
        <f>VLOOKUP(Sales[[#This Row],[ProductKey]],Product[[ProductKey]:[ListPrice]],7,0)</f>
        <v>28.99</v>
      </c>
    </row>
    <row r="55448" spans="1:17" x14ac:dyDescent="0.3">
      <c r="A55448">
        <v>530</v>
      </c>
      <c r="B55448" s="1">
        <v>42720</v>
      </c>
      <c r="C55448" s="1">
        <v>42727</v>
      </c>
      <c r="D55448">
        <v>26553</v>
      </c>
      <c r="E55448">
        <v>1</v>
      </c>
      <c r="F55448">
        <v>1</v>
      </c>
      <c r="G55448" t="s">
        <v>59365</v>
      </c>
      <c r="H55448">
        <v>2</v>
      </c>
      <c r="I55448">
        <v>1</v>
      </c>
      <c r="J55448">
        <v>4.99</v>
      </c>
      <c r="K55448">
        <v>1.8663000000000001</v>
      </c>
      <c r="L55448">
        <v>4.99</v>
      </c>
      <c r="M55448">
        <v>0.3992</v>
      </c>
      <c r="N55448">
        <f>Sales[[#This Row],[UnitPrice]]*Sales[[#This Row],[OrderQuantity]]</f>
        <v>4.99</v>
      </c>
      <c r="O55448">
        <f>Sales[[#This Row],[SalesAmount]]-(Sales[[#This Row],[OrderQuantity]]*Sales[[#This Row],[TotalProductCost]])</f>
        <v>3.1237000000000004</v>
      </c>
      <c r="P55448">
        <f>VLOOKUP(Sales[[#This Row],[ProductKey]],Product[[ProductKey]:[ListPrice]],5,0)</f>
        <v>1.8663000000000001</v>
      </c>
      <c r="Q55448">
        <f>VLOOKUP(Sales[[#This Row],[ProductKey]],Product[[ProductKey]:[ListPrice]],7,0)</f>
        <v>4.99</v>
      </c>
    </row>
    <row r="55449" spans="1:17" x14ac:dyDescent="0.3">
      <c r="A55449">
        <v>222</v>
      </c>
      <c r="B55449" s="1">
        <v>42720</v>
      </c>
      <c r="C55449" s="1">
        <v>42727</v>
      </c>
      <c r="D55449">
        <v>26553</v>
      </c>
      <c r="E55449">
        <v>1</v>
      </c>
      <c r="F55449">
        <v>1</v>
      </c>
      <c r="G55449" t="s">
        <v>59365</v>
      </c>
      <c r="H55449">
        <v>3</v>
      </c>
      <c r="I55449">
        <v>1</v>
      </c>
      <c r="J55449">
        <v>34.99</v>
      </c>
      <c r="K55449">
        <v>13.0863</v>
      </c>
      <c r="L55449">
        <v>34.99</v>
      </c>
      <c r="M55449">
        <v>2.7991999999999999</v>
      </c>
      <c r="N55449">
        <f>Sales[[#This Row],[UnitPrice]]*Sales[[#This Row],[OrderQuantity]]</f>
        <v>34.99</v>
      </c>
      <c r="O55449">
        <f>Sales[[#This Row],[SalesAmount]]-(Sales[[#This Row],[OrderQuantity]]*Sales[[#This Row],[TotalProductCost]])</f>
        <v>21.903700000000001</v>
      </c>
      <c r="P55449">
        <f>VLOOKUP(Sales[[#This Row],[ProductKey]],Product[[ProductKey]:[ListPrice]],5,0)</f>
        <v>13.0863</v>
      </c>
      <c r="Q55449">
        <f>VLOOKUP(Sales[[#This Row],[ProductKey]],Product[[ProductKey]:[ListPrice]],7,0)</f>
        <v>34.99</v>
      </c>
    </row>
    <row r="55450" spans="1:17" x14ac:dyDescent="0.3">
      <c r="A55450">
        <v>536</v>
      </c>
      <c r="B55450" s="1">
        <v>42720</v>
      </c>
      <c r="C55450" s="1">
        <v>42727</v>
      </c>
      <c r="D55450">
        <v>18685</v>
      </c>
      <c r="E55450">
        <v>1</v>
      </c>
      <c r="F55450">
        <v>6</v>
      </c>
      <c r="G55450" t="s">
        <v>59366</v>
      </c>
      <c r="H55450">
        <v>1</v>
      </c>
      <c r="I55450">
        <v>1</v>
      </c>
      <c r="J55450">
        <v>29.99</v>
      </c>
      <c r="K55450">
        <v>11.2163</v>
      </c>
      <c r="L55450">
        <v>29.99</v>
      </c>
      <c r="M55450">
        <v>2.3992</v>
      </c>
      <c r="N55450">
        <f>Sales[[#This Row],[UnitPrice]]*Sales[[#This Row],[OrderQuantity]]</f>
        <v>29.99</v>
      </c>
      <c r="O55450">
        <f>Sales[[#This Row],[SalesAmount]]-(Sales[[#This Row],[OrderQuantity]]*Sales[[#This Row],[TotalProductCost]])</f>
        <v>18.773699999999998</v>
      </c>
      <c r="P55450">
        <f>VLOOKUP(Sales[[#This Row],[ProductKey]],Product[[ProductKey]:[ListPrice]],5,0)</f>
        <v>11.2163</v>
      </c>
      <c r="Q55450">
        <f>VLOOKUP(Sales[[#This Row],[ProductKey]],Product[[ProductKey]:[ListPrice]],7,0)</f>
        <v>29.99</v>
      </c>
    </row>
    <row r="55451" spans="1:17" x14ac:dyDescent="0.3">
      <c r="A55451">
        <v>482</v>
      </c>
      <c r="B55451" s="1">
        <v>42720</v>
      </c>
      <c r="C55451" s="1">
        <v>42727</v>
      </c>
      <c r="D55451">
        <v>18685</v>
      </c>
      <c r="E55451">
        <v>1</v>
      </c>
      <c r="F55451">
        <v>6</v>
      </c>
      <c r="G55451" t="s">
        <v>59366</v>
      </c>
      <c r="H55451">
        <v>2</v>
      </c>
      <c r="I55451">
        <v>1</v>
      </c>
      <c r="J55451">
        <v>8.99</v>
      </c>
      <c r="K55451">
        <v>3.3622999999999998</v>
      </c>
      <c r="L55451">
        <v>8.99</v>
      </c>
      <c r="M55451">
        <v>0.71919999999999995</v>
      </c>
      <c r="N55451">
        <f>Sales[[#This Row],[UnitPrice]]*Sales[[#This Row],[OrderQuantity]]</f>
        <v>8.99</v>
      </c>
      <c r="O55451">
        <f>Sales[[#This Row],[SalesAmount]]-(Sales[[#This Row],[OrderQuantity]]*Sales[[#This Row],[TotalProductCost]])</f>
        <v>5.6277000000000008</v>
      </c>
      <c r="P55451">
        <f>VLOOKUP(Sales[[#This Row],[ProductKey]],Product[[ProductKey]:[ListPrice]],5,0)</f>
        <v>3.3622999999999998</v>
      </c>
      <c r="Q55451">
        <f>VLOOKUP(Sales[[#This Row],[ProductKey]],Product[[ProductKey]:[ListPrice]],7,0)</f>
        <v>8.99</v>
      </c>
    </row>
    <row r="55452" spans="1:17" x14ac:dyDescent="0.3">
      <c r="A55452">
        <v>478</v>
      </c>
      <c r="B55452" s="1">
        <v>42720</v>
      </c>
      <c r="C55452" s="1">
        <v>42727</v>
      </c>
      <c r="D55452">
        <v>20690</v>
      </c>
      <c r="E55452">
        <v>1</v>
      </c>
      <c r="F55452">
        <v>4</v>
      </c>
      <c r="G55452" t="s">
        <v>59367</v>
      </c>
      <c r="H55452">
        <v>1</v>
      </c>
      <c r="I55452">
        <v>1</v>
      </c>
      <c r="J55452">
        <v>9.99</v>
      </c>
      <c r="K55452">
        <v>3.7363</v>
      </c>
      <c r="L55452">
        <v>9.99</v>
      </c>
      <c r="M55452">
        <v>0.79920000000000002</v>
      </c>
      <c r="N55452">
        <f>Sales[[#This Row],[UnitPrice]]*Sales[[#This Row],[OrderQuantity]]</f>
        <v>9.99</v>
      </c>
      <c r="O55452">
        <f>Sales[[#This Row],[SalesAmount]]-(Sales[[#This Row],[OrderQuantity]]*Sales[[#This Row],[TotalProductCost]])</f>
        <v>6.2537000000000003</v>
      </c>
      <c r="P55452">
        <f>VLOOKUP(Sales[[#This Row],[ProductKey]],Product[[ProductKey]:[ListPrice]],5,0)</f>
        <v>3.7363</v>
      </c>
      <c r="Q55452">
        <f>VLOOKUP(Sales[[#This Row],[ProductKey]],Product[[ProductKey]:[ListPrice]],7,0)</f>
        <v>9.99</v>
      </c>
    </row>
    <row r="55453" spans="1:17" x14ac:dyDescent="0.3">
      <c r="A55453">
        <v>477</v>
      </c>
      <c r="B55453" s="1">
        <v>42720</v>
      </c>
      <c r="C55453" s="1">
        <v>42727</v>
      </c>
      <c r="D55453">
        <v>20690</v>
      </c>
      <c r="E55453">
        <v>1</v>
      </c>
      <c r="F55453">
        <v>4</v>
      </c>
      <c r="G55453" t="s">
        <v>59367</v>
      </c>
      <c r="H55453">
        <v>2</v>
      </c>
      <c r="I55453">
        <v>1</v>
      </c>
      <c r="J55453">
        <v>4.99</v>
      </c>
      <c r="K55453">
        <v>1.8663000000000001</v>
      </c>
      <c r="L55453">
        <v>4.99</v>
      </c>
      <c r="M55453">
        <v>0.3992</v>
      </c>
      <c r="N55453">
        <f>Sales[[#This Row],[UnitPrice]]*Sales[[#This Row],[OrderQuantity]]</f>
        <v>4.99</v>
      </c>
      <c r="O55453">
        <f>Sales[[#This Row],[SalesAmount]]-(Sales[[#This Row],[OrderQuantity]]*Sales[[#This Row],[TotalProductCost]])</f>
        <v>3.1237000000000004</v>
      </c>
      <c r="P55453">
        <f>VLOOKUP(Sales[[#This Row],[ProductKey]],Product[[ProductKey]:[ListPrice]],5,0)</f>
        <v>1.8663000000000001</v>
      </c>
      <c r="Q55453">
        <f>VLOOKUP(Sales[[#This Row],[ProductKey]],Product[[ProductKey]:[ListPrice]],7,0)</f>
        <v>4.99</v>
      </c>
    </row>
    <row r="55454" spans="1:17" x14ac:dyDescent="0.3">
      <c r="A55454">
        <v>465</v>
      </c>
      <c r="B55454" s="1">
        <v>42720</v>
      </c>
      <c r="C55454" s="1">
        <v>42727</v>
      </c>
      <c r="D55454">
        <v>20690</v>
      </c>
      <c r="E55454">
        <v>1</v>
      </c>
      <c r="F55454">
        <v>4</v>
      </c>
      <c r="G55454" t="s">
        <v>59367</v>
      </c>
      <c r="H55454">
        <v>3</v>
      </c>
      <c r="I55454">
        <v>1</v>
      </c>
      <c r="J55454">
        <v>24.49</v>
      </c>
      <c r="K55454">
        <v>9.1593</v>
      </c>
      <c r="L55454">
        <v>24.49</v>
      </c>
      <c r="M55454">
        <v>1.9592000000000001</v>
      </c>
      <c r="N55454">
        <f>Sales[[#This Row],[UnitPrice]]*Sales[[#This Row],[OrderQuantity]]</f>
        <v>24.49</v>
      </c>
      <c r="O55454">
        <f>Sales[[#This Row],[SalesAmount]]-(Sales[[#This Row],[OrderQuantity]]*Sales[[#This Row],[TotalProductCost]])</f>
        <v>15.330699999999998</v>
      </c>
      <c r="P55454">
        <f>VLOOKUP(Sales[[#This Row],[ProductKey]],Product[[ProductKey]:[ListPrice]],5,0)</f>
        <v>9.1593</v>
      </c>
      <c r="Q55454">
        <f>VLOOKUP(Sales[[#This Row],[ProductKey]],Product[[ProductKey]:[ListPrice]],7,0)</f>
        <v>24.49</v>
      </c>
    </row>
    <row r="55455" spans="1:17" x14ac:dyDescent="0.3">
      <c r="A55455">
        <v>475</v>
      </c>
      <c r="B55455" s="1">
        <v>42720</v>
      </c>
      <c r="C55455" s="1">
        <v>42727</v>
      </c>
      <c r="D55455">
        <v>11661</v>
      </c>
      <c r="E55455">
        <v>1</v>
      </c>
      <c r="F55455">
        <v>6</v>
      </c>
      <c r="G55455" t="s">
        <v>59368</v>
      </c>
      <c r="H55455">
        <v>1</v>
      </c>
      <c r="I55455">
        <v>1</v>
      </c>
      <c r="J55455">
        <v>69.989999999999995</v>
      </c>
      <c r="K55455">
        <v>26.176300000000001</v>
      </c>
      <c r="L55455">
        <v>69.989999999999995</v>
      </c>
      <c r="M55455">
        <v>5.5991999999999997</v>
      </c>
      <c r="N55455">
        <f>Sales[[#This Row],[UnitPrice]]*Sales[[#This Row],[OrderQuantity]]</f>
        <v>69.989999999999995</v>
      </c>
      <c r="O55455">
        <f>Sales[[#This Row],[SalesAmount]]-(Sales[[#This Row],[OrderQuantity]]*Sales[[#This Row],[TotalProductCost]])</f>
        <v>43.813699999999997</v>
      </c>
      <c r="P55455">
        <f>VLOOKUP(Sales[[#This Row],[ProductKey]],Product[[ProductKey]:[ListPrice]],5,0)</f>
        <v>26.176300000000001</v>
      </c>
      <c r="Q55455">
        <f>VLOOKUP(Sales[[#This Row],[ProductKey]],Product[[ProductKey]:[ListPrice]],7,0)</f>
        <v>69.989999999999995</v>
      </c>
    </row>
    <row r="55456" spans="1:17" x14ac:dyDescent="0.3">
      <c r="A55456">
        <v>228</v>
      </c>
      <c r="B55456" s="1">
        <v>42720</v>
      </c>
      <c r="C55456" s="1">
        <v>42727</v>
      </c>
      <c r="D55456">
        <v>11661</v>
      </c>
      <c r="E55456">
        <v>1</v>
      </c>
      <c r="F55456">
        <v>6</v>
      </c>
      <c r="G55456" t="s">
        <v>59368</v>
      </c>
      <c r="H55456">
        <v>2</v>
      </c>
      <c r="I55456">
        <v>1</v>
      </c>
      <c r="J55456">
        <v>49.99</v>
      </c>
      <c r="K55456">
        <v>38.4923</v>
      </c>
      <c r="L55456">
        <v>49.99</v>
      </c>
      <c r="M55456">
        <v>3.9992000000000001</v>
      </c>
      <c r="N55456">
        <f>Sales[[#This Row],[UnitPrice]]*Sales[[#This Row],[OrderQuantity]]</f>
        <v>49.99</v>
      </c>
      <c r="O55456">
        <f>Sales[[#This Row],[SalesAmount]]-(Sales[[#This Row],[OrderQuantity]]*Sales[[#This Row],[TotalProductCost]])</f>
        <v>11.497700000000002</v>
      </c>
      <c r="P55456">
        <f>VLOOKUP(Sales[[#This Row],[ProductKey]],Product[[ProductKey]:[ListPrice]],5,0)</f>
        <v>38.4923</v>
      </c>
      <c r="Q55456">
        <f>VLOOKUP(Sales[[#This Row],[ProductKey]],Product[[ProductKey]:[ListPrice]],7,0)</f>
        <v>49.99</v>
      </c>
    </row>
    <row r="55457" spans="1:17" x14ac:dyDescent="0.3">
      <c r="A55457">
        <v>477</v>
      </c>
      <c r="B55457" s="1">
        <v>42720</v>
      </c>
      <c r="C55457" s="1">
        <v>42727</v>
      </c>
      <c r="D55457">
        <v>11724</v>
      </c>
      <c r="E55457">
        <v>1</v>
      </c>
      <c r="F55457">
        <v>6</v>
      </c>
      <c r="G55457" t="s">
        <v>59369</v>
      </c>
      <c r="H55457">
        <v>1</v>
      </c>
      <c r="I55457">
        <v>1</v>
      </c>
      <c r="J55457">
        <v>4.99</v>
      </c>
      <c r="K55457">
        <v>1.8663000000000001</v>
      </c>
      <c r="L55457">
        <v>4.99</v>
      </c>
      <c r="M55457">
        <v>0.3992</v>
      </c>
      <c r="N55457">
        <f>Sales[[#This Row],[UnitPrice]]*Sales[[#This Row],[OrderQuantity]]</f>
        <v>4.99</v>
      </c>
      <c r="O55457">
        <f>Sales[[#This Row],[SalesAmount]]-(Sales[[#This Row],[OrderQuantity]]*Sales[[#This Row],[TotalProductCost]])</f>
        <v>3.1237000000000004</v>
      </c>
      <c r="P55457">
        <f>VLOOKUP(Sales[[#This Row],[ProductKey]],Product[[ProductKey]:[ListPrice]],5,0)</f>
        <v>1.8663000000000001</v>
      </c>
      <c r="Q55457">
        <f>VLOOKUP(Sales[[#This Row],[ProductKey]],Product[[ProductKey]:[ListPrice]],7,0)</f>
        <v>4.99</v>
      </c>
    </row>
    <row r="55458" spans="1:17" x14ac:dyDescent="0.3">
      <c r="A55458">
        <v>481</v>
      </c>
      <c r="B55458" s="1">
        <v>42720</v>
      </c>
      <c r="C55458" s="1">
        <v>42727</v>
      </c>
      <c r="D55458">
        <v>11724</v>
      </c>
      <c r="E55458">
        <v>1</v>
      </c>
      <c r="F55458">
        <v>6</v>
      </c>
      <c r="G55458" t="s">
        <v>59369</v>
      </c>
      <c r="H55458">
        <v>2</v>
      </c>
      <c r="I55458">
        <v>1</v>
      </c>
      <c r="J55458">
        <v>8.99</v>
      </c>
      <c r="K55458">
        <v>3.3622999999999998</v>
      </c>
      <c r="L55458">
        <v>8.99</v>
      </c>
      <c r="M55458">
        <v>0.71919999999999995</v>
      </c>
      <c r="N55458">
        <f>Sales[[#This Row],[UnitPrice]]*Sales[[#This Row],[OrderQuantity]]</f>
        <v>8.99</v>
      </c>
      <c r="O55458">
        <f>Sales[[#This Row],[SalesAmount]]-(Sales[[#This Row],[OrderQuantity]]*Sales[[#This Row],[TotalProductCost]])</f>
        <v>5.6277000000000008</v>
      </c>
      <c r="P55458">
        <f>VLOOKUP(Sales[[#This Row],[ProductKey]],Product[[ProductKey]:[ListPrice]],5,0)</f>
        <v>3.3622999999999998</v>
      </c>
      <c r="Q55458">
        <f>VLOOKUP(Sales[[#This Row],[ProductKey]],Product[[ProductKey]:[ListPrice]],7,0)</f>
        <v>8.99</v>
      </c>
    </row>
    <row r="55459" spans="1:17" x14ac:dyDescent="0.3">
      <c r="A55459">
        <v>214</v>
      </c>
      <c r="B55459" s="1">
        <v>42720</v>
      </c>
      <c r="C55459" s="1">
        <v>42727</v>
      </c>
      <c r="D55459">
        <v>11724</v>
      </c>
      <c r="E55459">
        <v>1</v>
      </c>
      <c r="F55459">
        <v>6</v>
      </c>
      <c r="G55459" t="s">
        <v>59369</v>
      </c>
      <c r="H55459">
        <v>3</v>
      </c>
      <c r="I55459">
        <v>1</v>
      </c>
      <c r="J55459">
        <v>34.99</v>
      </c>
      <c r="K55459">
        <v>13.0863</v>
      </c>
      <c r="L55459">
        <v>34.99</v>
      </c>
      <c r="M55459">
        <v>2.7991999999999999</v>
      </c>
      <c r="N55459">
        <f>Sales[[#This Row],[UnitPrice]]*Sales[[#This Row],[OrderQuantity]]</f>
        <v>34.99</v>
      </c>
      <c r="O55459">
        <f>Sales[[#This Row],[SalesAmount]]-(Sales[[#This Row],[OrderQuantity]]*Sales[[#This Row],[TotalProductCost]])</f>
        <v>21.903700000000001</v>
      </c>
      <c r="P55459">
        <f>VLOOKUP(Sales[[#This Row],[ProductKey]],Product[[ProductKey]:[ListPrice]],5,0)</f>
        <v>13.0863</v>
      </c>
      <c r="Q55459">
        <f>VLOOKUP(Sales[[#This Row],[ProductKey]],Product[[ProductKey]:[ListPrice]],7,0)</f>
        <v>34.99</v>
      </c>
    </row>
    <row r="55460" spans="1:17" x14ac:dyDescent="0.3">
      <c r="A55460">
        <v>528</v>
      </c>
      <c r="B55460" s="1">
        <v>42720</v>
      </c>
      <c r="C55460" s="1">
        <v>42727</v>
      </c>
      <c r="D55460">
        <v>15477</v>
      </c>
      <c r="E55460">
        <v>1</v>
      </c>
      <c r="F55460">
        <v>4</v>
      </c>
      <c r="G55460" t="s">
        <v>59370</v>
      </c>
      <c r="H55460">
        <v>1</v>
      </c>
      <c r="I55460">
        <v>1</v>
      </c>
      <c r="J55460">
        <v>4.99</v>
      </c>
      <c r="K55460">
        <v>1.8663000000000001</v>
      </c>
      <c r="L55460">
        <v>4.99</v>
      </c>
      <c r="M55460">
        <v>0.3992</v>
      </c>
      <c r="N55460">
        <f>Sales[[#This Row],[UnitPrice]]*Sales[[#This Row],[OrderQuantity]]</f>
        <v>4.99</v>
      </c>
      <c r="O55460">
        <f>Sales[[#This Row],[SalesAmount]]-(Sales[[#This Row],[OrderQuantity]]*Sales[[#This Row],[TotalProductCost]])</f>
        <v>3.1237000000000004</v>
      </c>
      <c r="P55460">
        <f>VLOOKUP(Sales[[#This Row],[ProductKey]],Product[[ProductKey]:[ListPrice]],5,0)</f>
        <v>1.8663000000000001</v>
      </c>
      <c r="Q55460">
        <f>VLOOKUP(Sales[[#This Row],[ProductKey]],Product[[ProductKey]:[ListPrice]],7,0)</f>
        <v>4.99</v>
      </c>
    </row>
    <row r="55461" spans="1:17" x14ac:dyDescent="0.3">
      <c r="A55461">
        <v>480</v>
      </c>
      <c r="B55461" s="1">
        <v>42720</v>
      </c>
      <c r="C55461" s="1">
        <v>42727</v>
      </c>
      <c r="D55461">
        <v>15477</v>
      </c>
      <c r="E55461">
        <v>2</v>
      </c>
      <c r="F55461">
        <v>4</v>
      </c>
      <c r="G55461" t="s">
        <v>59370</v>
      </c>
      <c r="H55461">
        <v>2</v>
      </c>
      <c r="I55461">
        <v>1</v>
      </c>
      <c r="J55461">
        <v>2.29</v>
      </c>
      <c r="K55461">
        <v>0.85650000000000004</v>
      </c>
      <c r="L55461">
        <v>2.29</v>
      </c>
      <c r="M55461">
        <v>0.1832</v>
      </c>
      <c r="N55461">
        <f>Sales[[#This Row],[UnitPrice]]*Sales[[#This Row],[OrderQuantity]]</f>
        <v>2.29</v>
      </c>
      <c r="O55461">
        <f>Sales[[#This Row],[SalesAmount]]-(Sales[[#This Row],[OrderQuantity]]*Sales[[#This Row],[TotalProductCost]])</f>
        <v>1.4335</v>
      </c>
      <c r="P55461">
        <f>VLOOKUP(Sales[[#This Row],[ProductKey]],Product[[ProductKey]:[ListPrice]],5,0)</f>
        <v>0.85650000000000004</v>
      </c>
      <c r="Q55461">
        <f>VLOOKUP(Sales[[#This Row],[ProductKey]],Product[[ProductKey]:[ListPrice]],7,0)</f>
        <v>2.29</v>
      </c>
    </row>
    <row r="55462" spans="1:17" x14ac:dyDescent="0.3">
      <c r="A55462">
        <v>477</v>
      </c>
      <c r="B55462" s="1">
        <v>42720</v>
      </c>
      <c r="C55462" s="1">
        <v>42727</v>
      </c>
      <c r="D55462">
        <v>16378</v>
      </c>
      <c r="E55462">
        <v>1</v>
      </c>
      <c r="F55462">
        <v>1</v>
      </c>
      <c r="G55462" t="s">
        <v>59371</v>
      </c>
      <c r="H55462">
        <v>1</v>
      </c>
      <c r="I55462">
        <v>1</v>
      </c>
      <c r="J55462">
        <v>4.99</v>
      </c>
      <c r="K55462">
        <v>1.8663000000000001</v>
      </c>
      <c r="L55462">
        <v>4.99</v>
      </c>
      <c r="M55462">
        <v>0.3992</v>
      </c>
      <c r="N55462">
        <f>Sales[[#This Row],[UnitPrice]]*Sales[[#This Row],[OrderQuantity]]</f>
        <v>4.99</v>
      </c>
      <c r="O55462">
        <f>Sales[[#This Row],[SalesAmount]]-(Sales[[#This Row],[OrderQuantity]]*Sales[[#This Row],[TotalProductCost]])</f>
        <v>3.1237000000000004</v>
      </c>
      <c r="P55462">
        <f>VLOOKUP(Sales[[#This Row],[ProductKey]],Product[[ProductKey]:[ListPrice]],5,0)</f>
        <v>1.8663000000000001</v>
      </c>
      <c r="Q55462">
        <f>VLOOKUP(Sales[[#This Row],[ProductKey]],Product[[ProductKey]:[ListPrice]],7,0)</f>
        <v>4.99</v>
      </c>
    </row>
    <row r="55463" spans="1:17" x14ac:dyDescent="0.3">
      <c r="A55463">
        <v>225</v>
      </c>
      <c r="B55463" s="1">
        <v>42720</v>
      </c>
      <c r="C55463" s="1">
        <v>42727</v>
      </c>
      <c r="D55463">
        <v>16378</v>
      </c>
      <c r="E55463">
        <v>1</v>
      </c>
      <c r="F55463">
        <v>1</v>
      </c>
      <c r="G55463" t="s">
        <v>59371</v>
      </c>
      <c r="H55463">
        <v>2</v>
      </c>
      <c r="I55463">
        <v>1</v>
      </c>
      <c r="J55463">
        <v>8.99</v>
      </c>
      <c r="K55463">
        <v>6.9222999999999999</v>
      </c>
      <c r="L55463">
        <v>8.99</v>
      </c>
      <c r="M55463">
        <v>0.71919999999999995</v>
      </c>
      <c r="N55463">
        <f>Sales[[#This Row],[UnitPrice]]*Sales[[#This Row],[OrderQuantity]]</f>
        <v>8.99</v>
      </c>
      <c r="O55463">
        <f>Sales[[#This Row],[SalesAmount]]-(Sales[[#This Row],[OrderQuantity]]*Sales[[#This Row],[TotalProductCost]])</f>
        <v>2.0677000000000003</v>
      </c>
      <c r="P55463">
        <f>VLOOKUP(Sales[[#This Row],[ProductKey]],Product[[ProductKey]:[ListPrice]],5,0)</f>
        <v>6.9222999999999999</v>
      </c>
      <c r="Q55463">
        <f>VLOOKUP(Sales[[#This Row],[ProductKey]],Product[[ProductKey]:[ListPrice]],7,0)</f>
        <v>8.99</v>
      </c>
    </row>
    <row r="55464" spans="1:17" x14ac:dyDescent="0.3">
      <c r="A55464">
        <v>528</v>
      </c>
      <c r="B55464" s="1">
        <v>42720</v>
      </c>
      <c r="C55464" s="1">
        <v>42727</v>
      </c>
      <c r="D55464">
        <v>23455</v>
      </c>
      <c r="E55464">
        <v>1</v>
      </c>
      <c r="F55464">
        <v>6</v>
      </c>
      <c r="G55464" t="s">
        <v>59372</v>
      </c>
      <c r="H55464">
        <v>1</v>
      </c>
      <c r="I55464">
        <v>1</v>
      </c>
      <c r="J55464">
        <v>4.99</v>
      </c>
      <c r="K55464">
        <v>1.8663000000000001</v>
      </c>
      <c r="L55464">
        <v>4.99</v>
      </c>
      <c r="M55464">
        <v>0.3992</v>
      </c>
      <c r="N55464">
        <f>Sales[[#This Row],[UnitPrice]]*Sales[[#This Row],[OrderQuantity]]</f>
        <v>4.99</v>
      </c>
      <c r="O55464">
        <f>Sales[[#This Row],[SalesAmount]]-(Sales[[#This Row],[OrderQuantity]]*Sales[[#This Row],[TotalProductCost]])</f>
        <v>3.1237000000000004</v>
      </c>
      <c r="P55464">
        <f>VLOOKUP(Sales[[#This Row],[ProductKey]],Product[[ProductKey]:[ListPrice]],5,0)</f>
        <v>1.8663000000000001</v>
      </c>
      <c r="Q55464">
        <f>VLOOKUP(Sales[[#This Row],[ProductKey]],Product[[ProductKey]:[ListPrice]],7,0)</f>
        <v>4.99</v>
      </c>
    </row>
    <row r="55465" spans="1:17" x14ac:dyDescent="0.3">
      <c r="A55465">
        <v>484</v>
      </c>
      <c r="B55465" s="1">
        <v>42720</v>
      </c>
      <c r="C55465" s="1">
        <v>42727</v>
      </c>
      <c r="D55465">
        <v>23455</v>
      </c>
      <c r="E55465">
        <v>1</v>
      </c>
      <c r="F55465">
        <v>6</v>
      </c>
      <c r="G55465" t="s">
        <v>59372</v>
      </c>
      <c r="H55465">
        <v>2</v>
      </c>
      <c r="I55465">
        <v>1</v>
      </c>
      <c r="J55465">
        <v>7.95</v>
      </c>
      <c r="K55465">
        <v>2.9733000000000001</v>
      </c>
      <c r="L55465">
        <v>7.95</v>
      </c>
      <c r="M55465">
        <v>0.63600000000000001</v>
      </c>
      <c r="N55465">
        <f>Sales[[#This Row],[UnitPrice]]*Sales[[#This Row],[OrderQuantity]]</f>
        <v>7.95</v>
      </c>
      <c r="O55465">
        <f>Sales[[#This Row],[SalesAmount]]-(Sales[[#This Row],[OrderQuantity]]*Sales[[#This Row],[TotalProductCost]])</f>
        <v>4.9767000000000001</v>
      </c>
      <c r="P55465">
        <f>VLOOKUP(Sales[[#This Row],[ProductKey]],Product[[ProductKey]:[ListPrice]],5,0)</f>
        <v>2.9733000000000001</v>
      </c>
      <c r="Q55465">
        <f>VLOOKUP(Sales[[#This Row],[ProductKey]],Product[[ProductKey]:[ListPrice]],7,0)</f>
        <v>7.95</v>
      </c>
    </row>
    <row r="55466" spans="1:17" x14ac:dyDescent="0.3">
      <c r="A55466">
        <v>528</v>
      </c>
      <c r="B55466" s="1">
        <v>42720</v>
      </c>
      <c r="C55466" s="1">
        <v>42727</v>
      </c>
      <c r="D55466">
        <v>16571</v>
      </c>
      <c r="E55466">
        <v>1</v>
      </c>
      <c r="F55466">
        <v>10</v>
      </c>
      <c r="G55466" t="s">
        <v>59373</v>
      </c>
      <c r="H55466">
        <v>1</v>
      </c>
      <c r="I55466">
        <v>1</v>
      </c>
      <c r="J55466">
        <v>4.99</v>
      </c>
      <c r="K55466">
        <v>1.8663000000000001</v>
      </c>
      <c r="L55466">
        <v>4.99</v>
      </c>
      <c r="M55466">
        <v>0.3992</v>
      </c>
      <c r="N55466">
        <f>Sales[[#This Row],[UnitPrice]]*Sales[[#This Row],[OrderQuantity]]</f>
        <v>4.99</v>
      </c>
      <c r="O55466">
        <f>Sales[[#This Row],[SalesAmount]]-(Sales[[#This Row],[OrderQuantity]]*Sales[[#This Row],[TotalProductCost]])</f>
        <v>3.1237000000000004</v>
      </c>
      <c r="P55466">
        <f>VLOOKUP(Sales[[#This Row],[ProductKey]],Product[[ProductKey]:[ListPrice]],5,0)</f>
        <v>1.8663000000000001</v>
      </c>
      <c r="Q55466">
        <f>VLOOKUP(Sales[[#This Row],[ProductKey]],Product[[ProductKey]:[ListPrice]],7,0)</f>
        <v>4.99</v>
      </c>
    </row>
    <row r="55467" spans="1:17" x14ac:dyDescent="0.3">
      <c r="A55467">
        <v>484</v>
      </c>
      <c r="B55467" s="1">
        <v>42720</v>
      </c>
      <c r="C55467" s="1">
        <v>42727</v>
      </c>
      <c r="D55467">
        <v>16571</v>
      </c>
      <c r="E55467">
        <v>1</v>
      </c>
      <c r="F55467">
        <v>10</v>
      </c>
      <c r="G55467" t="s">
        <v>59373</v>
      </c>
      <c r="H55467">
        <v>2</v>
      </c>
      <c r="I55467">
        <v>1</v>
      </c>
      <c r="J55467">
        <v>7.95</v>
      </c>
      <c r="K55467">
        <v>2.9733000000000001</v>
      </c>
      <c r="L55467">
        <v>7.95</v>
      </c>
      <c r="M55467">
        <v>0.63600000000000001</v>
      </c>
      <c r="N55467">
        <f>Sales[[#This Row],[UnitPrice]]*Sales[[#This Row],[OrderQuantity]]</f>
        <v>7.95</v>
      </c>
      <c r="O55467">
        <f>Sales[[#This Row],[SalesAmount]]-(Sales[[#This Row],[OrderQuantity]]*Sales[[#This Row],[TotalProductCost]])</f>
        <v>4.9767000000000001</v>
      </c>
      <c r="P55467">
        <f>VLOOKUP(Sales[[#This Row],[ProductKey]],Product[[ProductKey]:[ListPrice]],5,0)</f>
        <v>2.9733000000000001</v>
      </c>
      <c r="Q55467">
        <f>VLOOKUP(Sales[[#This Row],[ProductKey]],Product[[ProductKey]:[ListPrice]],7,0)</f>
        <v>7.95</v>
      </c>
    </row>
    <row r="55468" spans="1:17" x14ac:dyDescent="0.3">
      <c r="A55468">
        <v>528</v>
      </c>
      <c r="B55468" s="1">
        <v>42720</v>
      </c>
      <c r="C55468" s="1">
        <v>42727</v>
      </c>
      <c r="D55468">
        <v>15650</v>
      </c>
      <c r="E55468">
        <v>1</v>
      </c>
      <c r="F55468">
        <v>7</v>
      </c>
      <c r="G55468" t="s">
        <v>59374</v>
      </c>
      <c r="H55468">
        <v>1</v>
      </c>
      <c r="I55468">
        <v>1</v>
      </c>
      <c r="J55468">
        <v>4.99</v>
      </c>
      <c r="K55468">
        <v>1.8663000000000001</v>
      </c>
      <c r="L55468">
        <v>4.99</v>
      </c>
      <c r="M55468">
        <v>0.3992</v>
      </c>
      <c r="N55468">
        <f>Sales[[#This Row],[UnitPrice]]*Sales[[#This Row],[OrderQuantity]]</f>
        <v>4.99</v>
      </c>
      <c r="O55468">
        <f>Sales[[#This Row],[SalesAmount]]-(Sales[[#This Row],[OrderQuantity]]*Sales[[#This Row],[TotalProductCost]])</f>
        <v>3.1237000000000004</v>
      </c>
      <c r="P55468">
        <f>VLOOKUP(Sales[[#This Row],[ProductKey]],Product[[ProductKey]:[ListPrice]],5,0)</f>
        <v>1.8663000000000001</v>
      </c>
      <c r="Q55468">
        <f>VLOOKUP(Sales[[#This Row],[ProductKey]],Product[[ProductKey]:[ListPrice]],7,0)</f>
        <v>4.99</v>
      </c>
    </row>
    <row r="55469" spans="1:17" x14ac:dyDescent="0.3">
      <c r="A55469">
        <v>535</v>
      </c>
      <c r="B55469" s="1">
        <v>42720</v>
      </c>
      <c r="C55469" s="1">
        <v>42727</v>
      </c>
      <c r="D55469">
        <v>15650</v>
      </c>
      <c r="E55469">
        <v>1</v>
      </c>
      <c r="F55469">
        <v>7</v>
      </c>
      <c r="G55469" t="s">
        <v>59374</v>
      </c>
      <c r="H55469">
        <v>2</v>
      </c>
      <c r="I55469">
        <v>1</v>
      </c>
      <c r="J55469">
        <v>24.99</v>
      </c>
      <c r="K55469">
        <v>9.3462999999999994</v>
      </c>
      <c r="L55469">
        <v>24.99</v>
      </c>
      <c r="M55469">
        <v>1.9992000000000001</v>
      </c>
      <c r="N55469">
        <f>Sales[[#This Row],[UnitPrice]]*Sales[[#This Row],[OrderQuantity]]</f>
        <v>24.99</v>
      </c>
      <c r="O55469">
        <f>Sales[[#This Row],[SalesAmount]]-(Sales[[#This Row],[OrderQuantity]]*Sales[[#This Row],[TotalProductCost]])</f>
        <v>15.643699999999999</v>
      </c>
      <c r="P55469">
        <f>VLOOKUP(Sales[[#This Row],[ProductKey]],Product[[ProductKey]:[ListPrice]],5,0)</f>
        <v>9.3462999999999994</v>
      </c>
      <c r="Q55469">
        <f>VLOOKUP(Sales[[#This Row],[ProductKey]],Product[[ProductKey]:[ListPrice]],7,0)</f>
        <v>24.99</v>
      </c>
    </row>
    <row r="55470" spans="1:17" x14ac:dyDescent="0.3">
      <c r="A55470">
        <v>214</v>
      </c>
      <c r="B55470" s="1">
        <v>42720</v>
      </c>
      <c r="C55470" s="1">
        <v>42727</v>
      </c>
      <c r="D55470">
        <v>15650</v>
      </c>
      <c r="E55470">
        <v>1</v>
      </c>
      <c r="F55470">
        <v>7</v>
      </c>
      <c r="G55470" t="s">
        <v>59374</v>
      </c>
      <c r="H55470">
        <v>3</v>
      </c>
      <c r="I55470">
        <v>1</v>
      </c>
      <c r="J55470">
        <v>34.99</v>
      </c>
      <c r="K55470">
        <v>13.0863</v>
      </c>
      <c r="L55470">
        <v>34.99</v>
      </c>
      <c r="M55470">
        <v>2.7991999999999999</v>
      </c>
      <c r="N55470">
        <f>Sales[[#This Row],[UnitPrice]]*Sales[[#This Row],[OrderQuantity]]</f>
        <v>34.99</v>
      </c>
      <c r="O55470">
        <f>Sales[[#This Row],[SalesAmount]]-(Sales[[#This Row],[OrderQuantity]]*Sales[[#This Row],[TotalProductCost]])</f>
        <v>21.903700000000001</v>
      </c>
      <c r="P55470">
        <f>VLOOKUP(Sales[[#This Row],[ProductKey]],Product[[ProductKey]:[ListPrice]],5,0)</f>
        <v>13.0863</v>
      </c>
      <c r="Q55470">
        <f>VLOOKUP(Sales[[#This Row],[ProductKey]],Product[[ProductKey]:[ListPrice]],7,0)</f>
        <v>34.99</v>
      </c>
    </row>
    <row r="55471" spans="1:17" x14ac:dyDescent="0.3">
      <c r="A55471">
        <v>228</v>
      </c>
      <c r="B55471" s="1">
        <v>42720</v>
      </c>
      <c r="C55471" s="1">
        <v>42727</v>
      </c>
      <c r="D55471">
        <v>15650</v>
      </c>
      <c r="E55471">
        <v>1</v>
      </c>
      <c r="F55471">
        <v>7</v>
      </c>
      <c r="G55471" t="s">
        <v>59374</v>
      </c>
      <c r="H55471">
        <v>4</v>
      </c>
      <c r="I55471">
        <v>1</v>
      </c>
      <c r="J55471">
        <v>49.99</v>
      </c>
      <c r="K55471">
        <v>38.4923</v>
      </c>
      <c r="L55471">
        <v>49.99</v>
      </c>
      <c r="M55471">
        <v>3.9992000000000001</v>
      </c>
      <c r="N55471">
        <f>Sales[[#This Row],[UnitPrice]]*Sales[[#This Row],[OrderQuantity]]</f>
        <v>49.99</v>
      </c>
      <c r="O55471">
        <f>Sales[[#This Row],[SalesAmount]]-(Sales[[#This Row],[OrderQuantity]]*Sales[[#This Row],[TotalProductCost]])</f>
        <v>11.497700000000002</v>
      </c>
      <c r="P55471">
        <f>VLOOKUP(Sales[[#This Row],[ProductKey]],Product[[ProductKey]:[ListPrice]],5,0)</f>
        <v>38.4923</v>
      </c>
      <c r="Q55471">
        <f>VLOOKUP(Sales[[#This Row],[ProductKey]],Product[[ProductKey]:[ListPrice]],7,0)</f>
        <v>49.99</v>
      </c>
    </row>
    <row r="55472" spans="1:17" x14ac:dyDescent="0.3">
      <c r="A55472">
        <v>490</v>
      </c>
      <c r="B55472" s="1">
        <v>42720</v>
      </c>
      <c r="C55472" s="1">
        <v>42727</v>
      </c>
      <c r="D55472">
        <v>29413</v>
      </c>
      <c r="E55472">
        <v>1</v>
      </c>
      <c r="F55472">
        <v>7</v>
      </c>
      <c r="G55472" t="s">
        <v>59375</v>
      </c>
      <c r="H55472">
        <v>1</v>
      </c>
      <c r="I55472">
        <v>1</v>
      </c>
      <c r="J55472">
        <v>53.99</v>
      </c>
      <c r="K55472">
        <v>41.572299999999998</v>
      </c>
      <c r="L55472">
        <v>53.99</v>
      </c>
      <c r="M55472">
        <v>4.3192000000000004</v>
      </c>
      <c r="N55472">
        <f>Sales[[#This Row],[UnitPrice]]*Sales[[#This Row],[OrderQuantity]]</f>
        <v>53.99</v>
      </c>
      <c r="O55472">
        <f>Sales[[#This Row],[SalesAmount]]-(Sales[[#This Row],[OrderQuantity]]*Sales[[#This Row],[TotalProductCost]])</f>
        <v>12.417700000000004</v>
      </c>
      <c r="P55472">
        <f>VLOOKUP(Sales[[#This Row],[ProductKey]],Product[[ProductKey]:[ListPrice]],5,0)</f>
        <v>41.572299999999998</v>
      </c>
      <c r="Q55472">
        <f>VLOOKUP(Sales[[#This Row],[ProductKey]],Product[[ProductKey]:[ListPrice]],7,0)</f>
        <v>53.99</v>
      </c>
    </row>
    <row r="55473" spans="1:17" x14ac:dyDescent="0.3">
      <c r="A55473">
        <v>528</v>
      </c>
      <c r="B55473" s="1">
        <v>42720</v>
      </c>
      <c r="C55473" s="1">
        <v>42727</v>
      </c>
      <c r="D55473">
        <v>20952</v>
      </c>
      <c r="E55473">
        <v>1</v>
      </c>
      <c r="F55473">
        <v>10</v>
      </c>
      <c r="G55473" t="s">
        <v>59376</v>
      </c>
      <c r="H55473">
        <v>1</v>
      </c>
      <c r="I55473">
        <v>1</v>
      </c>
      <c r="J55473">
        <v>4.99</v>
      </c>
      <c r="K55473">
        <v>1.8663000000000001</v>
      </c>
      <c r="L55473">
        <v>4.99</v>
      </c>
      <c r="M55473">
        <v>0.3992</v>
      </c>
      <c r="N55473">
        <f>Sales[[#This Row],[UnitPrice]]*Sales[[#This Row],[OrderQuantity]]</f>
        <v>4.99</v>
      </c>
      <c r="O55473">
        <f>Sales[[#This Row],[SalesAmount]]-(Sales[[#This Row],[OrderQuantity]]*Sales[[#This Row],[TotalProductCost]])</f>
        <v>3.1237000000000004</v>
      </c>
      <c r="P55473">
        <f>VLOOKUP(Sales[[#This Row],[ProductKey]],Product[[ProductKey]:[ListPrice]],5,0)</f>
        <v>1.8663000000000001</v>
      </c>
      <c r="Q55473">
        <f>VLOOKUP(Sales[[#This Row],[ProductKey]],Product[[ProductKey]:[ListPrice]],7,0)</f>
        <v>4.99</v>
      </c>
    </row>
    <row r="55474" spans="1:17" x14ac:dyDescent="0.3">
      <c r="A55474">
        <v>536</v>
      </c>
      <c r="B55474" s="1">
        <v>42720</v>
      </c>
      <c r="C55474" s="1">
        <v>42727</v>
      </c>
      <c r="D55474">
        <v>20952</v>
      </c>
      <c r="E55474">
        <v>1</v>
      </c>
      <c r="F55474">
        <v>10</v>
      </c>
      <c r="G55474" t="s">
        <v>59376</v>
      </c>
      <c r="H55474">
        <v>2</v>
      </c>
      <c r="I55474">
        <v>1</v>
      </c>
      <c r="J55474">
        <v>29.99</v>
      </c>
      <c r="K55474">
        <v>11.2163</v>
      </c>
      <c r="L55474">
        <v>29.99</v>
      </c>
      <c r="M55474">
        <v>2.3992</v>
      </c>
      <c r="N55474">
        <f>Sales[[#This Row],[UnitPrice]]*Sales[[#This Row],[OrderQuantity]]</f>
        <v>29.99</v>
      </c>
      <c r="O55474">
        <f>Sales[[#This Row],[SalesAmount]]-(Sales[[#This Row],[OrderQuantity]]*Sales[[#This Row],[TotalProductCost]])</f>
        <v>18.773699999999998</v>
      </c>
      <c r="P55474">
        <f>VLOOKUP(Sales[[#This Row],[ProductKey]],Product[[ProductKey]:[ListPrice]],5,0)</f>
        <v>11.2163</v>
      </c>
      <c r="Q55474">
        <f>VLOOKUP(Sales[[#This Row],[ProductKey]],Product[[ProductKey]:[ListPrice]],7,0)</f>
        <v>29.99</v>
      </c>
    </row>
    <row r="55475" spans="1:17" x14ac:dyDescent="0.3">
      <c r="A55475">
        <v>480</v>
      </c>
      <c r="B55475" s="1">
        <v>42720</v>
      </c>
      <c r="C55475" s="1">
        <v>42727</v>
      </c>
      <c r="D55475">
        <v>20952</v>
      </c>
      <c r="E55475">
        <v>1</v>
      </c>
      <c r="F55475">
        <v>10</v>
      </c>
      <c r="G55475" t="s">
        <v>59376</v>
      </c>
      <c r="H55475">
        <v>3</v>
      </c>
      <c r="I55475">
        <v>1</v>
      </c>
      <c r="J55475">
        <v>2.29</v>
      </c>
      <c r="K55475">
        <v>0.85650000000000004</v>
      </c>
      <c r="L55475">
        <v>2.29</v>
      </c>
      <c r="M55475">
        <v>0.1832</v>
      </c>
      <c r="N55475">
        <f>Sales[[#This Row],[UnitPrice]]*Sales[[#This Row],[OrderQuantity]]</f>
        <v>2.29</v>
      </c>
      <c r="O55475">
        <f>Sales[[#This Row],[SalesAmount]]-(Sales[[#This Row],[OrderQuantity]]*Sales[[#This Row],[TotalProductCost]])</f>
        <v>1.4335</v>
      </c>
      <c r="P55475">
        <f>VLOOKUP(Sales[[#This Row],[ProductKey]],Product[[ProductKey]:[ListPrice]],5,0)</f>
        <v>0.85650000000000004</v>
      </c>
      <c r="Q55475">
        <f>VLOOKUP(Sales[[#This Row],[ProductKey]],Product[[ProductKey]:[ListPrice]],7,0)</f>
        <v>2.29</v>
      </c>
    </row>
    <row r="55476" spans="1:17" x14ac:dyDescent="0.3">
      <c r="A55476">
        <v>225</v>
      </c>
      <c r="B55476" s="1">
        <v>42720</v>
      </c>
      <c r="C55476" s="1">
        <v>42727</v>
      </c>
      <c r="D55476">
        <v>22537</v>
      </c>
      <c r="E55476">
        <v>1</v>
      </c>
      <c r="F55476">
        <v>8</v>
      </c>
      <c r="G55476" t="s">
        <v>59377</v>
      </c>
      <c r="H55476">
        <v>1</v>
      </c>
      <c r="I55476">
        <v>1</v>
      </c>
      <c r="J55476">
        <v>8.99</v>
      </c>
      <c r="K55476">
        <v>6.9222999999999999</v>
      </c>
      <c r="L55476">
        <v>8.99</v>
      </c>
      <c r="M55476">
        <v>0.71919999999999995</v>
      </c>
      <c r="N55476">
        <f>Sales[[#This Row],[UnitPrice]]*Sales[[#This Row],[OrderQuantity]]</f>
        <v>8.99</v>
      </c>
      <c r="O55476">
        <f>Sales[[#This Row],[SalesAmount]]-(Sales[[#This Row],[OrderQuantity]]*Sales[[#This Row],[TotalProductCost]])</f>
        <v>2.0677000000000003</v>
      </c>
      <c r="P55476">
        <f>VLOOKUP(Sales[[#This Row],[ProductKey]],Product[[ProductKey]:[ListPrice]],5,0)</f>
        <v>6.9222999999999999</v>
      </c>
      <c r="Q55476">
        <f>VLOOKUP(Sales[[#This Row],[ProductKey]],Product[[ProductKey]:[ListPrice]],7,0)</f>
        <v>8.99</v>
      </c>
    </row>
    <row r="55477" spans="1:17" x14ac:dyDescent="0.3">
      <c r="A55477">
        <v>477</v>
      </c>
      <c r="B55477" s="1">
        <v>42720</v>
      </c>
      <c r="C55477" s="1">
        <v>42727</v>
      </c>
      <c r="D55477">
        <v>22537</v>
      </c>
      <c r="E55477">
        <v>1</v>
      </c>
      <c r="F55477">
        <v>8</v>
      </c>
      <c r="G55477" t="s">
        <v>59377</v>
      </c>
      <c r="H55477">
        <v>2</v>
      </c>
      <c r="I55477">
        <v>1</v>
      </c>
      <c r="J55477">
        <v>4.99</v>
      </c>
      <c r="K55477">
        <v>1.8663000000000001</v>
      </c>
      <c r="L55477">
        <v>4.99</v>
      </c>
      <c r="M55477">
        <v>0.3992</v>
      </c>
      <c r="N55477">
        <f>Sales[[#This Row],[UnitPrice]]*Sales[[#This Row],[OrderQuantity]]</f>
        <v>4.99</v>
      </c>
      <c r="O55477">
        <f>Sales[[#This Row],[SalesAmount]]-(Sales[[#This Row],[OrderQuantity]]*Sales[[#This Row],[TotalProductCost]])</f>
        <v>3.1237000000000004</v>
      </c>
      <c r="P55477">
        <f>VLOOKUP(Sales[[#This Row],[ProductKey]],Product[[ProductKey]:[ListPrice]],5,0)</f>
        <v>1.8663000000000001</v>
      </c>
      <c r="Q55477">
        <f>VLOOKUP(Sales[[#This Row],[ProductKey]],Product[[ProductKey]:[ListPrice]],7,0)</f>
        <v>4.99</v>
      </c>
    </row>
    <row r="55478" spans="1:17" x14ac:dyDescent="0.3">
      <c r="A55478">
        <v>538</v>
      </c>
      <c r="B55478" s="1">
        <v>42720</v>
      </c>
      <c r="C55478" s="1">
        <v>42727</v>
      </c>
      <c r="D55478">
        <v>25551</v>
      </c>
      <c r="E55478">
        <v>1</v>
      </c>
      <c r="F55478">
        <v>8</v>
      </c>
      <c r="G55478" t="s">
        <v>59378</v>
      </c>
      <c r="H55478">
        <v>1</v>
      </c>
      <c r="I55478">
        <v>1</v>
      </c>
      <c r="J55478">
        <v>21.49</v>
      </c>
      <c r="K55478">
        <v>8.0373000000000001</v>
      </c>
      <c r="L55478">
        <v>21.49</v>
      </c>
      <c r="M55478">
        <v>1.7192000000000001</v>
      </c>
      <c r="N55478">
        <f>Sales[[#This Row],[UnitPrice]]*Sales[[#This Row],[OrderQuantity]]</f>
        <v>21.49</v>
      </c>
      <c r="O55478">
        <f>Sales[[#This Row],[SalesAmount]]-(Sales[[#This Row],[OrderQuantity]]*Sales[[#This Row],[TotalProductCost]])</f>
        <v>13.452699999999998</v>
      </c>
      <c r="P55478">
        <f>VLOOKUP(Sales[[#This Row],[ProductKey]],Product[[ProductKey]:[ListPrice]],5,0)</f>
        <v>8.0373000000000001</v>
      </c>
      <c r="Q55478">
        <f>VLOOKUP(Sales[[#This Row],[ProductKey]],Product[[ProductKey]:[ListPrice]],7,0)</f>
        <v>21.49</v>
      </c>
    </row>
    <row r="55479" spans="1:17" x14ac:dyDescent="0.3">
      <c r="A55479">
        <v>480</v>
      </c>
      <c r="B55479" s="1">
        <v>42720</v>
      </c>
      <c r="C55479" s="1">
        <v>42727</v>
      </c>
      <c r="D55479">
        <v>25551</v>
      </c>
      <c r="E55479">
        <v>1</v>
      </c>
      <c r="F55479">
        <v>8</v>
      </c>
      <c r="G55479" t="s">
        <v>59378</v>
      </c>
      <c r="H55479">
        <v>2</v>
      </c>
      <c r="I55479">
        <v>1</v>
      </c>
      <c r="J55479">
        <v>2.29</v>
      </c>
      <c r="K55479">
        <v>0.85650000000000004</v>
      </c>
      <c r="L55479">
        <v>2.29</v>
      </c>
      <c r="M55479">
        <v>0.1832</v>
      </c>
      <c r="N55479">
        <f>Sales[[#This Row],[UnitPrice]]*Sales[[#This Row],[OrderQuantity]]</f>
        <v>2.29</v>
      </c>
      <c r="O55479">
        <f>Sales[[#This Row],[SalesAmount]]-(Sales[[#This Row],[OrderQuantity]]*Sales[[#This Row],[TotalProductCost]])</f>
        <v>1.4335</v>
      </c>
      <c r="P55479">
        <f>VLOOKUP(Sales[[#This Row],[ProductKey]],Product[[ProductKey]:[ListPrice]],5,0)</f>
        <v>0.85650000000000004</v>
      </c>
      <c r="Q55479">
        <f>VLOOKUP(Sales[[#This Row],[ProductKey]],Product[[ProductKey]:[ListPrice]],7,0)</f>
        <v>2.29</v>
      </c>
    </row>
    <row r="55480" spans="1:17" x14ac:dyDescent="0.3">
      <c r="A55480">
        <v>483</v>
      </c>
      <c r="B55480" s="1">
        <v>42720</v>
      </c>
      <c r="C55480" s="1">
        <v>42727</v>
      </c>
      <c r="D55480">
        <v>25551</v>
      </c>
      <c r="E55480">
        <v>1</v>
      </c>
      <c r="F55480">
        <v>8</v>
      </c>
      <c r="G55480" t="s">
        <v>59378</v>
      </c>
      <c r="H55480">
        <v>3</v>
      </c>
      <c r="I55480">
        <v>1</v>
      </c>
      <c r="J55480">
        <v>120</v>
      </c>
      <c r="K55480">
        <v>44.88</v>
      </c>
      <c r="L55480">
        <v>120</v>
      </c>
      <c r="M55480">
        <v>9.6</v>
      </c>
      <c r="N55480">
        <f>Sales[[#This Row],[UnitPrice]]*Sales[[#This Row],[OrderQuantity]]</f>
        <v>120</v>
      </c>
      <c r="O55480">
        <f>Sales[[#This Row],[SalesAmount]]-(Sales[[#This Row],[OrderQuantity]]*Sales[[#This Row],[TotalProductCost]])</f>
        <v>75.12</v>
      </c>
      <c r="P55480">
        <f>VLOOKUP(Sales[[#This Row],[ProductKey]],Product[[ProductKey]:[ListPrice]],5,0)</f>
        <v>44.88</v>
      </c>
      <c r="Q55480">
        <f>VLOOKUP(Sales[[#This Row],[ProductKey]],Product[[ProductKey]:[ListPrice]],7,0)</f>
        <v>120</v>
      </c>
    </row>
    <row r="55481" spans="1:17" x14ac:dyDescent="0.3">
      <c r="A55481">
        <v>538</v>
      </c>
      <c r="B55481" s="1">
        <v>42720</v>
      </c>
      <c r="C55481" s="1">
        <v>42727</v>
      </c>
      <c r="D55481">
        <v>22303</v>
      </c>
      <c r="E55481">
        <v>1</v>
      </c>
      <c r="F55481">
        <v>7</v>
      </c>
      <c r="G55481" t="s">
        <v>59379</v>
      </c>
      <c r="H55481">
        <v>1</v>
      </c>
      <c r="I55481">
        <v>1</v>
      </c>
      <c r="J55481">
        <v>21.49</v>
      </c>
      <c r="K55481">
        <v>8.0373000000000001</v>
      </c>
      <c r="L55481">
        <v>21.49</v>
      </c>
      <c r="M55481">
        <v>1.7192000000000001</v>
      </c>
      <c r="N55481">
        <f>Sales[[#This Row],[UnitPrice]]*Sales[[#This Row],[OrderQuantity]]</f>
        <v>21.49</v>
      </c>
      <c r="O55481">
        <f>Sales[[#This Row],[SalesAmount]]-(Sales[[#This Row],[OrderQuantity]]*Sales[[#This Row],[TotalProductCost]])</f>
        <v>13.452699999999998</v>
      </c>
      <c r="P55481">
        <f>VLOOKUP(Sales[[#This Row],[ProductKey]],Product[[ProductKey]:[ListPrice]],5,0)</f>
        <v>8.0373000000000001</v>
      </c>
      <c r="Q55481">
        <f>VLOOKUP(Sales[[#This Row],[ProductKey]],Product[[ProductKey]:[ListPrice]],7,0)</f>
        <v>21.49</v>
      </c>
    </row>
    <row r="55482" spans="1:17" x14ac:dyDescent="0.3">
      <c r="A55482">
        <v>537</v>
      </c>
      <c r="B55482" s="1">
        <v>42720</v>
      </c>
      <c r="C55482" s="1">
        <v>42727</v>
      </c>
      <c r="D55482">
        <v>12893</v>
      </c>
      <c r="E55482">
        <v>1</v>
      </c>
      <c r="F55482">
        <v>4</v>
      </c>
      <c r="G55482" t="s">
        <v>59380</v>
      </c>
      <c r="H55482">
        <v>1</v>
      </c>
      <c r="I55482">
        <v>1</v>
      </c>
      <c r="J55482">
        <v>35</v>
      </c>
      <c r="K55482">
        <v>13.09</v>
      </c>
      <c r="L55482">
        <v>35</v>
      </c>
      <c r="M55482">
        <v>2.8</v>
      </c>
      <c r="N55482">
        <f>Sales[[#This Row],[UnitPrice]]*Sales[[#This Row],[OrderQuantity]]</f>
        <v>35</v>
      </c>
      <c r="O55482">
        <f>Sales[[#This Row],[SalesAmount]]-(Sales[[#This Row],[OrderQuantity]]*Sales[[#This Row],[TotalProductCost]])</f>
        <v>21.91</v>
      </c>
      <c r="P55482">
        <f>VLOOKUP(Sales[[#This Row],[ProductKey]],Product[[ProductKey]:[ListPrice]],5,0)</f>
        <v>13.09</v>
      </c>
      <c r="Q55482">
        <f>VLOOKUP(Sales[[#This Row],[ProductKey]],Product[[ProductKey]:[ListPrice]],7,0)</f>
        <v>35</v>
      </c>
    </row>
    <row r="55483" spans="1:17" x14ac:dyDescent="0.3">
      <c r="A55483">
        <v>485</v>
      </c>
      <c r="B55483" s="1">
        <v>42720</v>
      </c>
      <c r="C55483" s="1">
        <v>42727</v>
      </c>
      <c r="D55483">
        <v>14082</v>
      </c>
      <c r="E55483">
        <v>1</v>
      </c>
      <c r="F55483">
        <v>1</v>
      </c>
      <c r="G55483" t="s">
        <v>59381</v>
      </c>
      <c r="H55483">
        <v>1</v>
      </c>
      <c r="I55483">
        <v>1</v>
      </c>
      <c r="J55483">
        <v>21.98</v>
      </c>
      <c r="K55483">
        <v>8.2204999999999995</v>
      </c>
      <c r="L55483">
        <v>21.98</v>
      </c>
      <c r="M55483">
        <v>1.7584</v>
      </c>
      <c r="N55483">
        <f>Sales[[#This Row],[UnitPrice]]*Sales[[#This Row],[OrderQuantity]]</f>
        <v>21.98</v>
      </c>
      <c r="O55483">
        <f>Sales[[#This Row],[SalesAmount]]-(Sales[[#This Row],[OrderQuantity]]*Sales[[#This Row],[TotalProductCost]])</f>
        <v>13.759500000000001</v>
      </c>
      <c r="P55483">
        <f>VLOOKUP(Sales[[#This Row],[ProductKey]],Product[[ProductKey]:[ListPrice]],5,0)</f>
        <v>8.2204999999999995</v>
      </c>
      <c r="Q55483">
        <f>VLOOKUP(Sales[[#This Row],[ProductKey]],Product[[ProductKey]:[ListPrice]],7,0)</f>
        <v>21.98</v>
      </c>
    </row>
    <row r="55484" spans="1:17" x14ac:dyDescent="0.3">
      <c r="A55484">
        <v>478</v>
      </c>
      <c r="B55484" s="1">
        <v>42720</v>
      </c>
      <c r="C55484" s="1">
        <v>42727</v>
      </c>
      <c r="D55484">
        <v>12864</v>
      </c>
      <c r="E55484">
        <v>1</v>
      </c>
      <c r="F55484">
        <v>10</v>
      </c>
      <c r="G55484" t="s">
        <v>59382</v>
      </c>
      <c r="H55484">
        <v>1</v>
      </c>
      <c r="I55484">
        <v>1</v>
      </c>
      <c r="J55484">
        <v>9.99</v>
      </c>
      <c r="K55484">
        <v>3.7363</v>
      </c>
      <c r="L55484">
        <v>9.99</v>
      </c>
      <c r="M55484">
        <v>0.79920000000000002</v>
      </c>
      <c r="N55484">
        <f>Sales[[#This Row],[UnitPrice]]*Sales[[#This Row],[OrderQuantity]]</f>
        <v>9.99</v>
      </c>
      <c r="O55484">
        <f>Sales[[#This Row],[SalesAmount]]-(Sales[[#This Row],[OrderQuantity]]*Sales[[#This Row],[TotalProductCost]])</f>
        <v>6.2537000000000003</v>
      </c>
      <c r="P55484">
        <f>VLOOKUP(Sales[[#This Row],[ProductKey]],Product[[ProductKey]:[ListPrice]],5,0)</f>
        <v>3.7363</v>
      </c>
      <c r="Q55484">
        <f>VLOOKUP(Sales[[#This Row],[ProductKey]],Product[[ProductKey]:[ListPrice]],7,0)</f>
        <v>9.99</v>
      </c>
    </row>
    <row r="55485" spans="1:17" x14ac:dyDescent="0.3">
      <c r="A55485">
        <v>477</v>
      </c>
      <c r="B55485" s="1">
        <v>42720</v>
      </c>
      <c r="C55485" s="1">
        <v>42727</v>
      </c>
      <c r="D55485">
        <v>12864</v>
      </c>
      <c r="E55485">
        <v>1</v>
      </c>
      <c r="F55485">
        <v>10</v>
      </c>
      <c r="G55485" t="s">
        <v>59382</v>
      </c>
      <c r="H55485">
        <v>2</v>
      </c>
      <c r="I55485">
        <v>1</v>
      </c>
      <c r="J55485">
        <v>4.99</v>
      </c>
      <c r="K55485">
        <v>1.8663000000000001</v>
      </c>
      <c r="L55485">
        <v>4.99</v>
      </c>
      <c r="M55485">
        <v>0.3992</v>
      </c>
      <c r="N55485">
        <f>Sales[[#This Row],[UnitPrice]]*Sales[[#This Row],[OrderQuantity]]</f>
        <v>4.99</v>
      </c>
      <c r="O55485">
        <f>Sales[[#This Row],[SalesAmount]]-(Sales[[#This Row],[OrderQuantity]]*Sales[[#This Row],[TotalProductCost]])</f>
        <v>3.1237000000000004</v>
      </c>
      <c r="P55485">
        <f>VLOOKUP(Sales[[#This Row],[ProductKey]],Product[[ProductKey]:[ListPrice]],5,0)</f>
        <v>1.8663000000000001</v>
      </c>
      <c r="Q55485">
        <f>VLOOKUP(Sales[[#This Row],[ProductKey]],Product[[ProductKey]:[ListPrice]],7,0)</f>
        <v>4.99</v>
      </c>
    </row>
    <row r="55486" spans="1:17" x14ac:dyDescent="0.3">
      <c r="A55486">
        <v>222</v>
      </c>
      <c r="B55486" s="1">
        <v>42720</v>
      </c>
      <c r="C55486" s="1">
        <v>42727</v>
      </c>
      <c r="D55486">
        <v>12864</v>
      </c>
      <c r="E55486">
        <v>1</v>
      </c>
      <c r="F55486">
        <v>10</v>
      </c>
      <c r="G55486" t="s">
        <v>59382</v>
      </c>
      <c r="H55486">
        <v>3</v>
      </c>
      <c r="I55486">
        <v>1</v>
      </c>
      <c r="J55486">
        <v>34.99</v>
      </c>
      <c r="K55486">
        <v>13.0863</v>
      </c>
      <c r="L55486">
        <v>34.99</v>
      </c>
      <c r="M55486">
        <v>2.7991999999999999</v>
      </c>
      <c r="N55486">
        <f>Sales[[#This Row],[UnitPrice]]*Sales[[#This Row],[OrderQuantity]]</f>
        <v>34.99</v>
      </c>
      <c r="O55486">
        <f>Sales[[#This Row],[SalesAmount]]-(Sales[[#This Row],[OrderQuantity]]*Sales[[#This Row],[TotalProductCost]])</f>
        <v>21.903700000000001</v>
      </c>
      <c r="P55486">
        <f>VLOOKUP(Sales[[#This Row],[ProductKey]],Product[[ProductKey]:[ListPrice]],5,0)</f>
        <v>13.0863</v>
      </c>
      <c r="Q55486">
        <f>VLOOKUP(Sales[[#This Row],[ProductKey]],Product[[ProductKey]:[ListPrice]],7,0)</f>
        <v>34.99</v>
      </c>
    </row>
    <row r="55487" spans="1:17" x14ac:dyDescent="0.3">
      <c r="A55487">
        <v>359</v>
      </c>
      <c r="B55487" s="1">
        <v>42720</v>
      </c>
      <c r="C55487" s="1">
        <v>42727</v>
      </c>
      <c r="D55487">
        <v>18894</v>
      </c>
      <c r="E55487">
        <v>1</v>
      </c>
      <c r="F55487">
        <v>4</v>
      </c>
      <c r="G55487" t="s">
        <v>59383</v>
      </c>
      <c r="H55487">
        <v>1</v>
      </c>
      <c r="I55487">
        <v>1</v>
      </c>
      <c r="J55487">
        <v>2294.9899999999998</v>
      </c>
      <c r="K55487">
        <v>1251.9812999999999</v>
      </c>
      <c r="L55487">
        <v>2294.9899999999998</v>
      </c>
      <c r="M55487">
        <v>183.5992</v>
      </c>
      <c r="N55487">
        <f>Sales[[#This Row],[UnitPrice]]*Sales[[#This Row],[OrderQuantity]]</f>
        <v>2294.9899999999998</v>
      </c>
      <c r="O55487">
        <f>Sales[[#This Row],[SalesAmount]]-(Sales[[#This Row],[OrderQuantity]]*Sales[[#This Row],[TotalProductCost]])</f>
        <v>1043.0086999999999</v>
      </c>
      <c r="P55487">
        <f>VLOOKUP(Sales[[#This Row],[ProductKey]],Product[[ProductKey]:[ListPrice]],5,0)</f>
        <v>1251.9812999999999</v>
      </c>
      <c r="Q55487">
        <f>VLOOKUP(Sales[[#This Row],[ProductKey]],Product[[ProductKey]:[ListPrice]],7,0)</f>
        <v>2294.9899999999998</v>
      </c>
    </row>
    <row r="55488" spans="1:17" x14ac:dyDescent="0.3">
      <c r="A55488">
        <v>485</v>
      </c>
      <c r="B55488" s="1">
        <v>42720</v>
      </c>
      <c r="C55488" s="1">
        <v>42727</v>
      </c>
      <c r="D55488">
        <v>18894</v>
      </c>
      <c r="E55488">
        <v>1</v>
      </c>
      <c r="F55488">
        <v>4</v>
      </c>
      <c r="G55488" t="s">
        <v>59383</v>
      </c>
      <c r="H55488">
        <v>2</v>
      </c>
      <c r="I55488">
        <v>1</v>
      </c>
      <c r="J55488">
        <v>21.98</v>
      </c>
      <c r="K55488">
        <v>8.2204999999999995</v>
      </c>
      <c r="L55488">
        <v>21.98</v>
      </c>
      <c r="M55488">
        <v>1.7584</v>
      </c>
      <c r="N55488">
        <f>Sales[[#This Row],[UnitPrice]]*Sales[[#This Row],[OrderQuantity]]</f>
        <v>21.98</v>
      </c>
      <c r="O55488">
        <f>Sales[[#This Row],[SalesAmount]]-(Sales[[#This Row],[OrderQuantity]]*Sales[[#This Row],[TotalProductCost]])</f>
        <v>13.759500000000001</v>
      </c>
      <c r="P55488">
        <f>VLOOKUP(Sales[[#This Row],[ProductKey]],Product[[ProductKey]:[ListPrice]],5,0)</f>
        <v>8.2204999999999995</v>
      </c>
      <c r="Q55488">
        <f>VLOOKUP(Sales[[#This Row],[ProductKey]],Product[[ProductKey]:[ListPrice]],7,0)</f>
        <v>21.98</v>
      </c>
    </row>
    <row r="55489" spans="1:17" x14ac:dyDescent="0.3">
      <c r="A55489">
        <v>357</v>
      </c>
      <c r="B55489" s="1">
        <v>42720</v>
      </c>
      <c r="C55489" s="1">
        <v>42727</v>
      </c>
      <c r="D55489">
        <v>13916</v>
      </c>
      <c r="E55489">
        <v>1</v>
      </c>
      <c r="F55489">
        <v>6</v>
      </c>
      <c r="G55489" t="s">
        <v>59384</v>
      </c>
      <c r="H55489">
        <v>1</v>
      </c>
      <c r="I55489">
        <v>1</v>
      </c>
      <c r="J55489">
        <v>2319.9899999999998</v>
      </c>
      <c r="K55489">
        <v>1265.6195</v>
      </c>
      <c r="L55489">
        <v>2319.9899999999998</v>
      </c>
      <c r="M55489">
        <v>185.5992</v>
      </c>
      <c r="N55489">
        <f>Sales[[#This Row],[UnitPrice]]*Sales[[#This Row],[OrderQuantity]]</f>
        <v>2319.9899999999998</v>
      </c>
      <c r="O55489">
        <f>Sales[[#This Row],[SalesAmount]]-(Sales[[#This Row],[OrderQuantity]]*Sales[[#This Row],[TotalProductCost]])</f>
        <v>1054.3704999999998</v>
      </c>
      <c r="P55489">
        <f>VLOOKUP(Sales[[#This Row],[ProductKey]],Product[[ProductKey]:[ListPrice]],5,0)</f>
        <v>1265.6195</v>
      </c>
      <c r="Q55489">
        <f>VLOOKUP(Sales[[#This Row],[ProductKey]],Product[[ProductKey]:[ListPrice]],7,0)</f>
        <v>2319.9899999999998</v>
      </c>
    </row>
    <row r="55490" spans="1:17" x14ac:dyDescent="0.3">
      <c r="A55490">
        <v>217</v>
      </c>
      <c r="B55490" s="1">
        <v>42720</v>
      </c>
      <c r="C55490" s="1">
        <v>42727</v>
      </c>
      <c r="D55490">
        <v>13916</v>
      </c>
      <c r="E55490">
        <v>1</v>
      </c>
      <c r="F55490">
        <v>6</v>
      </c>
      <c r="G55490" t="s">
        <v>59384</v>
      </c>
      <c r="H55490">
        <v>2</v>
      </c>
      <c r="I55490">
        <v>1</v>
      </c>
      <c r="J55490">
        <v>34.99</v>
      </c>
      <c r="K55490">
        <v>13.0863</v>
      </c>
      <c r="L55490">
        <v>34.99</v>
      </c>
      <c r="M55490">
        <v>2.7991999999999999</v>
      </c>
      <c r="N55490">
        <f>Sales[[#This Row],[UnitPrice]]*Sales[[#This Row],[OrderQuantity]]</f>
        <v>34.99</v>
      </c>
      <c r="O55490">
        <f>Sales[[#This Row],[SalesAmount]]-(Sales[[#This Row],[OrderQuantity]]*Sales[[#This Row],[TotalProductCost]])</f>
        <v>21.903700000000001</v>
      </c>
      <c r="P55490">
        <f>VLOOKUP(Sales[[#This Row],[ProductKey]],Product[[ProductKey]:[ListPrice]],5,0)</f>
        <v>13.0863</v>
      </c>
      <c r="Q55490">
        <f>VLOOKUP(Sales[[#This Row],[ProductKey]],Product[[ProductKey]:[ListPrice]],7,0)</f>
        <v>34.99</v>
      </c>
    </row>
    <row r="55491" spans="1:17" x14ac:dyDescent="0.3">
      <c r="A55491">
        <v>560</v>
      </c>
      <c r="B55491" s="1">
        <v>42720</v>
      </c>
      <c r="C55491" s="1">
        <v>42727</v>
      </c>
      <c r="D55491">
        <v>19453</v>
      </c>
      <c r="E55491">
        <v>1</v>
      </c>
      <c r="F55491">
        <v>8</v>
      </c>
      <c r="G55491" t="s">
        <v>59385</v>
      </c>
      <c r="H55491">
        <v>1</v>
      </c>
      <c r="I55491">
        <v>1</v>
      </c>
      <c r="J55491">
        <v>1214.8499999999999</v>
      </c>
      <c r="K55491">
        <v>755.1508</v>
      </c>
      <c r="L55491">
        <v>1214.8499999999999</v>
      </c>
      <c r="M55491">
        <v>97.188000000000002</v>
      </c>
      <c r="N55491">
        <f>Sales[[#This Row],[UnitPrice]]*Sales[[#This Row],[OrderQuantity]]</f>
        <v>1214.8499999999999</v>
      </c>
      <c r="O55491">
        <f>Sales[[#This Row],[SalesAmount]]-(Sales[[#This Row],[OrderQuantity]]*Sales[[#This Row],[TotalProductCost]])</f>
        <v>459.69919999999991</v>
      </c>
      <c r="P55491">
        <f>VLOOKUP(Sales[[#This Row],[ProductKey]],Product[[ProductKey]:[ListPrice]],5,0)</f>
        <v>755.1508</v>
      </c>
      <c r="Q55491">
        <f>VLOOKUP(Sales[[#This Row],[ProductKey]],Product[[ProductKey]:[ListPrice]],7,0)</f>
        <v>1214.8499999999999</v>
      </c>
    </row>
    <row r="55492" spans="1:17" x14ac:dyDescent="0.3">
      <c r="A55492">
        <v>578</v>
      </c>
      <c r="B55492" s="1">
        <v>42720</v>
      </c>
      <c r="C55492" s="1">
        <v>42727</v>
      </c>
      <c r="D55492">
        <v>25700</v>
      </c>
      <c r="E55492">
        <v>1</v>
      </c>
      <c r="F55492">
        <v>7</v>
      </c>
      <c r="G55492" t="s">
        <v>59386</v>
      </c>
      <c r="H55492">
        <v>1</v>
      </c>
      <c r="I55492">
        <v>1</v>
      </c>
      <c r="J55492">
        <v>1214.8499999999999</v>
      </c>
      <c r="K55492">
        <v>755.1508</v>
      </c>
      <c r="L55492">
        <v>1214.8499999999999</v>
      </c>
      <c r="M55492">
        <v>97.188000000000002</v>
      </c>
      <c r="N55492">
        <f>Sales[[#This Row],[UnitPrice]]*Sales[[#This Row],[OrderQuantity]]</f>
        <v>1214.8499999999999</v>
      </c>
      <c r="O55492">
        <f>Sales[[#This Row],[SalesAmount]]-(Sales[[#This Row],[OrderQuantity]]*Sales[[#This Row],[TotalProductCost]])</f>
        <v>459.69919999999991</v>
      </c>
      <c r="P55492">
        <f>VLOOKUP(Sales[[#This Row],[ProductKey]],Product[[ProductKey]:[ListPrice]],5,0)</f>
        <v>755.1508</v>
      </c>
      <c r="Q55492">
        <f>VLOOKUP(Sales[[#This Row],[ProductKey]],Product[[ProductKey]:[ListPrice]],7,0)</f>
        <v>1214.8499999999999</v>
      </c>
    </row>
    <row r="55493" spans="1:17" x14ac:dyDescent="0.3">
      <c r="A55493">
        <v>491</v>
      </c>
      <c r="B55493" s="1">
        <v>42720</v>
      </c>
      <c r="C55493" s="1">
        <v>42727</v>
      </c>
      <c r="D55493">
        <v>25700</v>
      </c>
      <c r="E55493">
        <v>1</v>
      </c>
      <c r="F55493">
        <v>7</v>
      </c>
      <c r="G55493" t="s">
        <v>59386</v>
      </c>
      <c r="H55493">
        <v>2</v>
      </c>
      <c r="I55493">
        <v>1</v>
      </c>
      <c r="J55493">
        <v>53.99</v>
      </c>
      <c r="K55493">
        <v>41.572299999999998</v>
      </c>
      <c r="L55493">
        <v>53.99</v>
      </c>
      <c r="M55493">
        <v>4.3192000000000004</v>
      </c>
      <c r="N55493">
        <f>Sales[[#This Row],[UnitPrice]]*Sales[[#This Row],[OrderQuantity]]</f>
        <v>53.99</v>
      </c>
      <c r="O55493">
        <f>Sales[[#This Row],[SalesAmount]]-(Sales[[#This Row],[OrderQuantity]]*Sales[[#This Row],[TotalProductCost]])</f>
        <v>12.417700000000004</v>
      </c>
      <c r="P55493">
        <f>VLOOKUP(Sales[[#This Row],[ProductKey]],Product[[ProductKey]:[ListPrice]],5,0)</f>
        <v>41.572299999999998</v>
      </c>
      <c r="Q55493">
        <f>VLOOKUP(Sales[[#This Row],[ProductKey]],Product[[ProductKey]:[ListPrice]],7,0)</f>
        <v>53.99</v>
      </c>
    </row>
    <row r="55494" spans="1:17" x14ac:dyDescent="0.3">
      <c r="A55494">
        <v>363</v>
      </c>
      <c r="B55494" s="1">
        <v>42720</v>
      </c>
      <c r="C55494" s="1">
        <v>42727</v>
      </c>
      <c r="D55494">
        <v>16658</v>
      </c>
      <c r="E55494">
        <v>2</v>
      </c>
      <c r="F55494">
        <v>9</v>
      </c>
      <c r="G55494" t="s">
        <v>59387</v>
      </c>
      <c r="H55494">
        <v>1</v>
      </c>
      <c r="I55494">
        <v>1</v>
      </c>
      <c r="J55494">
        <v>2294.9899999999998</v>
      </c>
      <c r="K55494">
        <v>1251.9812999999999</v>
      </c>
      <c r="L55494">
        <v>2294.9899999999998</v>
      </c>
      <c r="M55494">
        <v>183.5992</v>
      </c>
      <c r="N55494">
        <f>Sales[[#This Row],[UnitPrice]]*Sales[[#This Row],[OrderQuantity]]</f>
        <v>2294.9899999999998</v>
      </c>
      <c r="O55494">
        <f>Sales[[#This Row],[SalesAmount]]-(Sales[[#This Row],[OrderQuantity]]*Sales[[#This Row],[TotalProductCost]])</f>
        <v>1043.0086999999999</v>
      </c>
      <c r="P55494">
        <f>VLOOKUP(Sales[[#This Row],[ProductKey]],Product[[ProductKey]:[ListPrice]],5,0)</f>
        <v>1251.9812999999999</v>
      </c>
      <c r="Q55494">
        <f>VLOOKUP(Sales[[#This Row],[ProductKey]],Product[[ProductKey]:[ListPrice]],7,0)</f>
        <v>2294.9899999999998</v>
      </c>
    </row>
    <row r="55495" spans="1:17" x14ac:dyDescent="0.3">
      <c r="A55495">
        <v>355</v>
      </c>
      <c r="B55495" s="1">
        <v>42720</v>
      </c>
      <c r="C55495" s="1">
        <v>42727</v>
      </c>
      <c r="D55495">
        <v>16638</v>
      </c>
      <c r="E55495">
        <v>1</v>
      </c>
      <c r="F55495">
        <v>9</v>
      </c>
      <c r="G55495" t="s">
        <v>59388</v>
      </c>
      <c r="H55495">
        <v>1</v>
      </c>
      <c r="I55495">
        <v>1</v>
      </c>
      <c r="J55495">
        <v>2319.9899999999998</v>
      </c>
      <c r="K55495">
        <v>1265.6195</v>
      </c>
      <c r="L55495">
        <v>2319.9899999999998</v>
      </c>
      <c r="M55495">
        <v>185.5992</v>
      </c>
      <c r="N55495">
        <f>Sales[[#This Row],[UnitPrice]]*Sales[[#This Row],[OrderQuantity]]</f>
        <v>2319.9899999999998</v>
      </c>
      <c r="O55495">
        <f>Sales[[#This Row],[SalesAmount]]-(Sales[[#This Row],[OrderQuantity]]*Sales[[#This Row],[TotalProductCost]])</f>
        <v>1054.3704999999998</v>
      </c>
      <c r="P55495">
        <f>VLOOKUP(Sales[[#This Row],[ProductKey]],Product[[ProductKey]:[ListPrice]],5,0)</f>
        <v>1265.6195</v>
      </c>
      <c r="Q55495">
        <f>VLOOKUP(Sales[[#This Row],[ProductKey]],Product[[ProductKey]:[ListPrice]],7,0)</f>
        <v>2319.9899999999998</v>
      </c>
    </row>
    <row r="55496" spans="1:17" x14ac:dyDescent="0.3">
      <c r="A55496">
        <v>485</v>
      </c>
      <c r="B55496" s="1">
        <v>42720</v>
      </c>
      <c r="C55496" s="1">
        <v>42727</v>
      </c>
      <c r="D55496">
        <v>16638</v>
      </c>
      <c r="E55496">
        <v>1</v>
      </c>
      <c r="F55496">
        <v>9</v>
      </c>
      <c r="G55496" t="s">
        <v>59388</v>
      </c>
      <c r="H55496">
        <v>2</v>
      </c>
      <c r="I55496">
        <v>1</v>
      </c>
      <c r="J55496">
        <v>21.98</v>
      </c>
      <c r="K55496">
        <v>8.2204999999999995</v>
      </c>
      <c r="L55496">
        <v>21.98</v>
      </c>
      <c r="M55496">
        <v>1.7584</v>
      </c>
      <c r="N55496">
        <f>Sales[[#This Row],[UnitPrice]]*Sales[[#This Row],[OrderQuantity]]</f>
        <v>21.98</v>
      </c>
      <c r="O55496">
        <f>Sales[[#This Row],[SalesAmount]]-(Sales[[#This Row],[OrderQuantity]]*Sales[[#This Row],[TotalProductCost]])</f>
        <v>13.759500000000001</v>
      </c>
      <c r="P55496">
        <f>VLOOKUP(Sales[[#This Row],[ProductKey]],Product[[ProductKey]:[ListPrice]],5,0)</f>
        <v>8.2204999999999995</v>
      </c>
      <c r="Q55496">
        <f>VLOOKUP(Sales[[#This Row],[ProductKey]],Product[[ProductKey]:[ListPrice]],7,0)</f>
        <v>21.98</v>
      </c>
    </row>
    <row r="55497" spans="1:17" x14ac:dyDescent="0.3">
      <c r="A55497">
        <v>489</v>
      </c>
      <c r="B55497" s="1">
        <v>42720</v>
      </c>
      <c r="C55497" s="1">
        <v>42727</v>
      </c>
      <c r="D55497">
        <v>16638</v>
      </c>
      <c r="E55497">
        <v>1</v>
      </c>
      <c r="F55497">
        <v>9</v>
      </c>
      <c r="G55497" t="s">
        <v>59388</v>
      </c>
      <c r="H55497">
        <v>3</v>
      </c>
      <c r="I55497">
        <v>1</v>
      </c>
      <c r="J55497">
        <v>53.99</v>
      </c>
      <c r="K55497">
        <v>41.572299999999998</v>
      </c>
      <c r="L55497">
        <v>53.99</v>
      </c>
      <c r="M55497">
        <v>4.3192000000000004</v>
      </c>
      <c r="N55497">
        <f>Sales[[#This Row],[UnitPrice]]*Sales[[#This Row],[OrderQuantity]]</f>
        <v>53.99</v>
      </c>
      <c r="O55497">
        <f>Sales[[#This Row],[SalesAmount]]-(Sales[[#This Row],[OrderQuantity]]*Sales[[#This Row],[TotalProductCost]])</f>
        <v>12.417700000000004</v>
      </c>
      <c r="P55497">
        <f>VLOOKUP(Sales[[#This Row],[ProductKey]],Product[[ProductKey]:[ListPrice]],5,0)</f>
        <v>41.572299999999998</v>
      </c>
      <c r="Q55497">
        <f>VLOOKUP(Sales[[#This Row],[ProductKey]],Product[[ProductKey]:[ListPrice]],7,0)</f>
        <v>53.99</v>
      </c>
    </row>
    <row r="55498" spans="1:17" x14ac:dyDescent="0.3">
      <c r="A55498">
        <v>361</v>
      </c>
      <c r="B55498" s="1">
        <v>42720</v>
      </c>
      <c r="C55498" s="1">
        <v>42727</v>
      </c>
      <c r="D55498">
        <v>13108</v>
      </c>
      <c r="E55498">
        <v>1</v>
      </c>
      <c r="F55498">
        <v>9</v>
      </c>
      <c r="G55498" t="s">
        <v>59389</v>
      </c>
      <c r="H55498">
        <v>1</v>
      </c>
      <c r="I55498">
        <v>1</v>
      </c>
      <c r="J55498">
        <v>2294.9899999999998</v>
      </c>
      <c r="K55498">
        <v>1251.9812999999999</v>
      </c>
      <c r="L55498">
        <v>2294.9899999999998</v>
      </c>
      <c r="M55498">
        <v>183.5992</v>
      </c>
      <c r="N55498">
        <f>Sales[[#This Row],[UnitPrice]]*Sales[[#This Row],[OrderQuantity]]</f>
        <v>2294.9899999999998</v>
      </c>
      <c r="O55498">
        <f>Sales[[#This Row],[SalesAmount]]-(Sales[[#This Row],[OrderQuantity]]*Sales[[#This Row],[TotalProductCost]])</f>
        <v>1043.0086999999999</v>
      </c>
      <c r="P55498">
        <f>VLOOKUP(Sales[[#This Row],[ProductKey]],Product[[ProductKey]:[ListPrice]],5,0)</f>
        <v>1251.9812999999999</v>
      </c>
      <c r="Q55498">
        <f>VLOOKUP(Sales[[#This Row],[ProductKey]],Product[[ProductKey]:[ListPrice]],7,0)</f>
        <v>2294.9899999999998</v>
      </c>
    </row>
    <row r="55499" spans="1:17" x14ac:dyDescent="0.3">
      <c r="A55499">
        <v>477</v>
      </c>
      <c r="B55499" s="1">
        <v>42720</v>
      </c>
      <c r="C55499" s="1">
        <v>42727</v>
      </c>
      <c r="D55499">
        <v>13108</v>
      </c>
      <c r="E55499">
        <v>1</v>
      </c>
      <c r="F55499">
        <v>9</v>
      </c>
      <c r="G55499" t="s">
        <v>59389</v>
      </c>
      <c r="H55499">
        <v>2</v>
      </c>
      <c r="I55499">
        <v>1</v>
      </c>
      <c r="J55499">
        <v>4.99</v>
      </c>
      <c r="K55499">
        <v>1.8663000000000001</v>
      </c>
      <c r="L55499">
        <v>4.99</v>
      </c>
      <c r="M55499">
        <v>0.3992</v>
      </c>
      <c r="N55499">
        <f>Sales[[#This Row],[UnitPrice]]*Sales[[#This Row],[OrderQuantity]]</f>
        <v>4.99</v>
      </c>
      <c r="O55499">
        <f>Sales[[#This Row],[SalesAmount]]-(Sales[[#This Row],[OrderQuantity]]*Sales[[#This Row],[TotalProductCost]])</f>
        <v>3.1237000000000004</v>
      </c>
      <c r="P55499">
        <f>VLOOKUP(Sales[[#This Row],[ProductKey]],Product[[ProductKey]:[ListPrice]],5,0)</f>
        <v>1.8663000000000001</v>
      </c>
      <c r="Q55499">
        <f>VLOOKUP(Sales[[#This Row],[ProductKey]],Product[[ProductKey]:[ListPrice]],7,0)</f>
        <v>4.99</v>
      </c>
    </row>
    <row r="55500" spans="1:17" x14ac:dyDescent="0.3">
      <c r="A55500">
        <v>478</v>
      </c>
      <c r="B55500" s="1">
        <v>42720</v>
      </c>
      <c r="C55500" s="1">
        <v>42727</v>
      </c>
      <c r="D55500">
        <v>13108</v>
      </c>
      <c r="E55500">
        <v>1</v>
      </c>
      <c r="F55500">
        <v>9</v>
      </c>
      <c r="G55500" t="s">
        <v>59389</v>
      </c>
      <c r="H55500">
        <v>3</v>
      </c>
      <c r="I55500">
        <v>1</v>
      </c>
      <c r="J55500">
        <v>9.99</v>
      </c>
      <c r="K55500">
        <v>3.7363</v>
      </c>
      <c r="L55500">
        <v>9.99</v>
      </c>
      <c r="M55500">
        <v>0.79920000000000002</v>
      </c>
      <c r="N55500">
        <f>Sales[[#This Row],[UnitPrice]]*Sales[[#This Row],[OrderQuantity]]</f>
        <v>9.99</v>
      </c>
      <c r="O55500">
        <f>Sales[[#This Row],[SalesAmount]]-(Sales[[#This Row],[OrderQuantity]]*Sales[[#This Row],[TotalProductCost]])</f>
        <v>6.2537000000000003</v>
      </c>
      <c r="P55500">
        <f>VLOOKUP(Sales[[#This Row],[ProductKey]],Product[[ProductKey]:[ListPrice]],5,0)</f>
        <v>3.7363</v>
      </c>
      <c r="Q55500">
        <f>VLOOKUP(Sales[[#This Row],[ProductKey]],Product[[ProductKey]:[ListPrice]],7,0)</f>
        <v>9.99</v>
      </c>
    </row>
    <row r="55501" spans="1:17" x14ac:dyDescent="0.3">
      <c r="A55501">
        <v>487</v>
      </c>
      <c r="B55501" s="1">
        <v>42720</v>
      </c>
      <c r="C55501" s="1">
        <v>42727</v>
      </c>
      <c r="D55501">
        <v>13108</v>
      </c>
      <c r="E55501">
        <v>1</v>
      </c>
      <c r="F55501">
        <v>9</v>
      </c>
      <c r="G55501" t="s">
        <v>59389</v>
      </c>
      <c r="H55501">
        <v>4</v>
      </c>
      <c r="I55501">
        <v>1</v>
      </c>
      <c r="J55501">
        <v>54.99</v>
      </c>
      <c r="K55501">
        <v>20.566299999999998</v>
      </c>
      <c r="L55501">
        <v>54.99</v>
      </c>
      <c r="M55501">
        <v>4.3992000000000004</v>
      </c>
      <c r="N55501">
        <f>Sales[[#This Row],[UnitPrice]]*Sales[[#This Row],[OrderQuantity]]</f>
        <v>54.99</v>
      </c>
      <c r="O55501">
        <f>Sales[[#This Row],[SalesAmount]]-(Sales[[#This Row],[OrderQuantity]]*Sales[[#This Row],[TotalProductCost]])</f>
        <v>34.423700000000004</v>
      </c>
      <c r="P55501">
        <f>VLOOKUP(Sales[[#This Row],[ProductKey]],Product[[ProductKey]:[ListPrice]],5,0)</f>
        <v>20.566299999999998</v>
      </c>
      <c r="Q55501">
        <f>VLOOKUP(Sales[[#This Row],[ProductKey]],Product[[ProductKey]:[ListPrice]],7,0)</f>
        <v>54.99</v>
      </c>
    </row>
    <row r="55502" spans="1:17" x14ac:dyDescent="0.3">
      <c r="A55502">
        <v>484</v>
      </c>
      <c r="B55502" s="1">
        <v>42720</v>
      </c>
      <c r="C55502" s="1">
        <v>42727</v>
      </c>
      <c r="D55502">
        <v>13108</v>
      </c>
      <c r="E55502">
        <v>1</v>
      </c>
      <c r="F55502">
        <v>9</v>
      </c>
      <c r="G55502" t="s">
        <v>59389</v>
      </c>
      <c r="H55502">
        <v>5</v>
      </c>
      <c r="I55502">
        <v>1</v>
      </c>
      <c r="J55502">
        <v>7.95</v>
      </c>
      <c r="K55502">
        <v>2.9733000000000001</v>
      </c>
      <c r="L55502">
        <v>7.95</v>
      </c>
      <c r="M55502">
        <v>0.63600000000000001</v>
      </c>
      <c r="N55502">
        <f>Sales[[#This Row],[UnitPrice]]*Sales[[#This Row],[OrderQuantity]]</f>
        <v>7.95</v>
      </c>
      <c r="O55502">
        <f>Sales[[#This Row],[SalesAmount]]-(Sales[[#This Row],[OrderQuantity]]*Sales[[#This Row],[TotalProductCost]])</f>
        <v>4.9767000000000001</v>
      </c>
      <c r="P55502">
        <f>VLOOKUP(Sales[[#This Row],[ProductKey]],Product[[ProductKey]:[ListPrice]],5,0)</f>
        <v>2.9733000000000001</v>
      </c>
      <c r="Q55502">
        <f>VLOOKUP(Sales[[#This Row],[ProductKey]],Product[[ProductKey]:[ListPrice]],7,0)</f>
        <v>7.95</v>
      </c>
    </row>
    <row r="55503" spans="1:17" x14ac:dyDescent="0.3">
      <c r="A55503">
        <v>574</v>
      </c>
      <c r="B55503" s="1">
        <v>42720</v>
      </c>
      <c r="C55503" s="1">
        <v>42727</v>
      </c>
      <c r="D55503">
        <v>28268</v>
      </c>
      <c r="E55503">
        <v>1</v>
      </c>
      <c r="F55503">
        <v>4</v>
      </c>
      <c r="G55503" t="s">
        <v>59390</v>
      </c>
      <c r="H55503">
        <v>1</v>
      </c>
      <c r="I55503">
        <v>1</v>
      </c>
      <c r="J55503">
        <v>2384.0700000000002</v>
      </c>
      <c r="K55503">
        <v>1481.9378999999999</v>
      </c>
      <c r="L55503">
        <v>2384.0700000000002</v>
      </c>
      <c r="M55503">
        <v>190.72559999999999</v>
      </c>
      <c r="N55503">
        <f>Sales[[#This Row],[UnitPrice]]*Sales[[#This Row],[OrderQuantity]]</f>
        <v>2384.0700000000002</v>
      </c>
      <c r="O55503">
        <f>Sales[[#This Row],[SalesAmount]]-(Sales[[#This Row],[OrderQuantity]]*Sales[[#This Row],[TotalProductCost]])</f>
        <v>902.13210000000026</v>
      </c>
      <c r="P55503">
        <f>VLOOKUP(Sales[[#This Row],[ProductKey]],Product[[ProductKey]:[ListPrice]],5,0)</f>
        <v>1481.9378999999999</v>
      </c>
      <c r="Q55503">
        <f>VLOOKUP(Sales[[#This Row],[ProductKey]],Product[[ProductKey]:[ListPrice]],7,0)</f>
        <v>2384.0700000000002</v>
      </c>
    </row>
    <row r="55504" spans="1:17" x14ac:dyDescent="0.3">
      <c r="A55504">
        <v>222</v>
      </c>
      <c r="B55504" s="1">
        <v>42720</v>
      </c>
      <c r="C55504" s="1">
        <v>42727</v>
      </c>
      <c r="D55504">
        <v>28268</v>
      </c>
      <c r="E55504">
        <v>1</v>
      </c>
      <c r="F55504">
        <v>4</v>
      </c>
      <c r="G55504" t="s">
        <v>59390</v>
      </c>
      <c r="H55504">
        <v>2</v>
      </c>
      <c r="I55504">
        <v>1</v>
      </c>
      <c r="J55504">
        <v>34.99</v>
      </c>
      <c r="K55504">
        <v>13.0863</v>
      </c>
      <c r="L55504">
        <v>34.99</v>
      </c>
      <c r="M55504">
        <v>2.7991999999999999</v>
      </c>
      <c r="N55504">
        <f>Sales[[#This Row],[UnitPrice]]*Sales[[#This Row],[OrderQuantity]]</f>
        <v>34.99</v>
      </c>
      <c r="O55504">
        <f>Sales[[#This Row],[SalesAmount]]-(Sales[[#This Row],[OrderQuantity]]*Sales[[#This Row],[TotalProductCost]])</f>
        <v>21.903700000000001</v>
      </c>
      <c r="P55504">
        <f>VLOOKUP(Sales[[#This Row],[ProductKey]],Product[[ProductKey]:[ListPrice]],5,0)</f>
        <v>13.0863</v>
      </c>
      <c r="Q55504">
        <f>VLOOKUP(Sales[[#This Row],[ProductKey]],Product[[ProductKey]:[ListPrice]],7,0)</f>
        <v>34.99</v>
      </c>
    </row>
    <row r="55505" spans="1:17" x14ac:dyDescent="0.3">
      <c r="A55505">
        <v>575</v>
      </c>
      <c r="B55505" s="1">
        <v>42720</v>
      </c>
      <c r="C55505" s="1">
        <v>42727</v>
      </c>
      <c r="D55505">
        <v>25077</v>
      </c>
      <c r="E55505">
        <v>1</v>
      </c>
      <c r="F55505">
        <v>1</v>
      </c>
      <c r="G55505" t="s">
        <v>59391</v>
      </c>
      <c r="H55505">
        <v>1</v>
      </c>
      <c r="I55505">
        <v>1</v>
      </c>
      <c r="J55505">
        <v>2384.0700000000002</v>
      </c>
      <c r="K55505">
        <v>1481.9378999999999</v>
      </c>
      <c r="L55505">
        <v>2384.0700000000002</v>
      </c>
      <c r="M55505">
        <v>190.72559999999999</v>
      </c>
      <c r="N55505">
        <f>Sales[[#This Row],[UnitPrice]]*Sales[[#This Row],[OrderQuantity]]</f>
        <v>2384.0700000000002</v>
      </c>
      <c r="O55505">
        <f>Sales[[#This Row],[SalesAmount]]-(Sales[[#This Row],[OrderQuantity]]*Sales[[#This Row],[TotalProductCost]])</f>
        <v>902.13210000000026</v>
      </c>
      <c r="P55505">
        <f>VLOOKUP(Sales[[#This Row],[ProductKey]],Product[[ProductKey]:[ListPrice]],5,0)</f>
        <v>1481.9378999999999</v>
      </c>
      <c r="Q55505">
        <f>VLOOKUP(Sales[[#This Row],[ProductKey]],Product[[ProductKey]:[ListPrice]],7,0)</f>
        <v>2384.0700000000002</v>
      </c>
    </row>
    <row r="55506" spans="1:17" x14ac:dyDescent="0.3">
      <c r="A55506">
        <v>217</v>
      </c>
      <c r="B55506" s="1">
        <v>42720</v>
      </c>
      <c r="C55506" s="1">
        <v>42727</v>
      </c>
      <c r="D55506">
        <v>25077</v>
      </c>
      <c r="E55506">
        <v>1</v>
      </c>
      <c r="F55506">
        <v>1</v>
      </c>
      <c r="G55506" t="s">
        <v>59391</v>
      </c>
      <c r="H55506">
        <v>2</v>
      </c>
      <c r="I55506">
        <v>1</v>
      </c>
      <c r="J55506">
        <v>34.99</v>
      </c>
      <c r="K55506">
        <v>13.0863</v>
      </c>
      <c r="L55506">
        <v>34.99</v>
      </c>
      <c r="M55506">
        <v>2.7991999999999999</v>
      </c>
      <c r="N55506">
        <f>Sales[[#This Row],[UnitPrice]]*Sales[[#This Row],[OrderQuantity]]</f>
        <v>34.99</v>
      </c>
      <c r="O55506">
        <f>Sales[[#This Row],[SalesAmount]]-(Sales[[#This Row],[OrderQuantity]]*Sales[[#This Row],[TotalProductCost]])</f>
        <v>21.903700000000001</v>
      </c>
      <c r="P55506">
        <f>VLOOKUP(Sales[[#This Row],[ProductKey]],Product[[ProductKey]:[ListPrice]],5,0)</f>
        <v>13.0863</v>
      </c>
      <c r="Q55506">
        <f>VLOOKUP(Sales[[#This Row],[ProductKey]],Product[[ProductKey]:[ListPrice]],7,0)</f>
        <v>34.99</v>
      </c>
    </row>
    <row r="55507" spans="1:17" x14ac:dyDescent="0.3">
      <c r="A55507">
        <v>566</v>
      </c>
      <c r="B55507" s="1">
        <v>42720</v>
      </c>
      <c r="C55507" s="1">
        <v>42727</v>
      </c>
      <c r="D55507">
        <v>11257</v>
      </c>
      <c r="E55507">
        <v>1</v>
      </c>
      <c r="F55507">
        <v>4</v>
      </c>
      <c r="G55507" t="s">
        <v>59392</v>
      </c>
      <c r="H55507">
        <v>1</v>
      </c>
      <c r="I55507">
        <v>1</v>
      </c>
      <c r="J55507">
        <v>742.35</v>
      </c>
      <c r="K55507">
        <v>461.44479999999999</v>
      </c>
      <c r="L55507">
        <v>742.35</v>
      </c>
      <c r="M55507">
        <v>59.387999999999998</v>
      </c>
      <c r="N55507">
        <f>Sales[[#This Row],[UnitPrice]]*Sales[[#This Row],[OrderQuantity]]</f>
        <v>742.35</v>
      </c>
      <c r="O55507">
        <f>Sales[[#This Row],[SalesAmount]]-(Sales[[#This Row],[OrderQuantity]]*Sales[[#This Row],[TotalProductCost]])</f>
        <v>280.90520000000004</v>
      </c>
      <c r="P55507">
        <f>VLOOKUP(Sales[[#This Row],[ProductKey]],Product[[ProductKey]:[ListPrice]],5,0)</f>
        <v>461.44479999999999</v>
      </c>
      <c r="Q55507">
        <f>VLOOKUP(Sales[[#This Row],[ProductKey]],Product[[ProductKey]:[ListPrice]],7,0)</f>
        <v>742.35</v>
      </c>
    </row>
    <row r="55508" spans="1:17" x14ac:dyDescent="0.3">
      <c r="A55508">
        <v>214</v>
      </c>
      <c r="B55508" s="1">
        <v>42720</v>
      </c>
      <c r="C55508" s="1">
        <v>42727</v>
      </c>
      <c r="D55508">
        <v>11257</v>
      </c>
      <c r="E55508">
        <v>1</v>
      </c>
      <c r="F55508">
        <v>4</v>
      </c>
      <c r="G55508" t="s">
        <v>59392</v>
      </c>
      <c r="H55508">
        <v>2</v>
      </c>
      <c r="I55508">
        <v>1</v>
      </c>
      <c r="J55508">
        <v>34.99</v>
      </c>
      <c r="K55508">
        <v>13.0863</v>
      </c>
      <c r="L55508">
        <v>34.99</v>
      </c>
      <c r="M55508">
        <v>2.7991999999999999</v>
      </c>
      <c r="N55508">
        <f>Sales[[#This Row],[UnitPrice]]*Sales[[#This Row],[OrderQuantity]]</f>
        <v>34.99</v>
      </c>
      <c r="O55508">
        <f>Sales[[#This Row],[SalesAmount]]-(Sales[[#This Row],[OrderQuantity]]*Sales[[#This Row],[TotalProductCost]])</f>
        <v>21.903700000000001</v>
      </c>
      <c r="P55508">
        <f>VLOOKUP(Sales[[#This Row],[ProductKey]],Product[[ProductKey]:[ListPrice]],5,0)</f>
        <v>13.0863</v>
      </c>
      <c r="Q55508">
        <f>VLOOKUP(Sales[[#This Row],[ProductKey]],Product[[ProductKey]:[ListPrice]],7,0)</f>
        <v>34.99</v>
      </c>
    </row>
    <row r="55509" spans="1:17" x14ac:dyDescent="0.3">
      <c r="A55509">
        <v>463</v>
      </c>
      <c r="B55509" s="1">
        <v>42720</v>
      </c>
      <c r="C55509" s="1">
        <v>42727</v>
      </c>
      <c r="D55509">
        <v>11257</v>
      </c>
      <c r="E55509">
        <v>1</v>
      </c>
      <c r="F55509">
        <v>4</v>
      </c>
      <c r="G55509" t="s">
        <v>59392</v>
      </c>
      <c r="H55509">
        <v>3</v>
      </c>
      <c r="I55509">
        <v>1</v>
      </c>
      <c r="J55509">
        <v>24.49</v>
      </c>
      <c r="K55509">
        <v>9.1593</v>
      </c>
      <c r="L55509">
        <v>24.49</v>
      </c>
      <c r="M55509">
        <v>1.9592000000000001</v>
      </c>
      <c r="N55509">
        <f>Sales[[#This Row],[UnitPrice]]*Sales[[#This Row],[OrderQuantity]]</f>
        <v>24.49</v>
      </c>
      <c r="O55509">
        <f>Sales[[#This Row],[SalesAmount]]-(Sales[[#This Row],[OrderQuantity]]*Sales[[#This Row],[TotalProductCost]])</f>
        <v>15.330699999999998</v>
      </c>
      <c r="P55509">
        <f>VLOOKUP(Sales[[#This Row],[ProductKey]],Product[[ProductKey]:[ListPrice]],5,0)</f>
        <v>9.1593</v>
      </c>
      <c r="Q55509">
        <f>VLOOKUP(Sales[[#This Row],[ProductKey]],Product[[ProductKey]:[ListPrice]],7,0)</f>
        <v>24.49</v>
      </c>
    </row>
    <row r="55510" spans="1:17" x14ac:dyDescent="0.3">
      <c r="A55510">
        <v>577</v>
      </c>
      <c r="B55510" s="1">
        <v>42720</v>
      </c>
      <c r="C55510" s="1">
        <v>42727</v>
      </c>
      <c r="D55510">
        <v>19205</v>
      </c>
      <c r="E55510">
        <v>1</v>
      </c>
      <c r="F55510">
        <v>6</v>
      </c>
      <c r="G55510" t="s">
        <v>59393</v>
      </c>
      <c r="H55510">
        <v>1</v>
      </c>
      <c r="I55510">
        <v>1</v>
      </c>
      <c r="J55510">
        <v>1214.8499999999999</v>
      </c>
      <c r="K55510">
        <v>755.1508</v>
      </c>
      <c r="L55510">
        <v>1214.8499999999999</v>
      </c>
      <c r="M55510">
        <v>97.188000000000002</v>
      </c>
      <c r="N55510">
        <f>Sales[[#This Row],[UnitPrice]]*Sales[[#This Row],[OrderQuantity]]</f>
        <v>1214.8499999999999</v>
      </c>
      <c r="O55510">
        <f>Sales[[#This Row],[SalesAmount]]-(Sales[[#This Row],[OrderQuantity]]*Sales[[#This Row],[TotalProductCost]])</f>
        <v>459.69919999999991</v>
      </c>
      <c r="P55510">
        <f>VLOOKUP(Sales[[#This Row],[ProductKey]],Product[[ProductKey]:[ListPrice]],5,0)</f>
        <v>755.1508</v>
      </c>
      <c r="Q55510">
        <f>VLOOKUP(Sales[[#This Row],[ProductKey]],Product[[ProductKey]:[ListPrice]],7,0)</f>
        <v>1214.8499999999999</v>
      </c>
    </row>
    <row r="55511" spans="1:17" x14ac:dyDescent="0.3">
      <c r="A55511">
        <v>217</v>
      </c>
      <c r="B55511" s="1">
        <v>42720</v>
      </c>
      <c r="C55511" s="1">
        <v>42727</v>
      </c>
      <c r="D55511">
        <v>19205</v>
      </c>
      <c r="E55511">
        <v>1</v>
      </c>
      <c r="F55511">
        <v>6</v>
      </c>
      <c r="G55511" t="s">
        <v>59393</v>
      </c>
      <c r="H55511">
        <v>2</v>
      </c>
      <c r="I55511">
        <v>1</v>
      </c>
      <c r="J55511">
        <v>34.99</v>
      </c>
      <c r="K55511">
        <v>13.0863</v>
      </c>
      <c r="L55511">
        <v>34.99</v>
      </c>
      <c r="M55511">
        <v>2.7991999999999999</v>
      </c>
      <c r="N55511">
        <f>Sales[[#This Row],[UnitPrice]]*Sales[[#This Row],[OrderQuantity]]</f>
        <v>34.99</v>
      </c>
      <c r="O55511">
        <f>Sales[[#This Row],[SalesAmount]]-(Sales[[#This Row],[OrderQuantity]]*Sales[[#This Row],[TotalProductCost]])</f>
        <v>21.903700000000001</v>
      </c>
      <c r="P55511">
        <f>VLOOKUP(Sales[[#This Row],[ProductKey]],Product[[ProductKey]:[ListPrice]],5,0)</f>
        <v>13.0863</v>
      </c>
      <c r="Q55511">
        <f>VLOOKUP(Sales[[#This Row],[ProductKey]],Product[[ProductKey]:[ListPrice]],7,0)</f>
        <v>34.99</v>
      </c>
    </row>
    <row r="55512" spans="1:17" x14ac:dyDescent="0.3">
      <c r="A55512">
        <v>225</v>
      </c>
      <c r="B55512" s="1">
        <v>42720</v>
      </c>
      <c r="C55512" s="1">
        <v>42727</v>
      </c>
      <c r="D55512">
        <v>26290</v>
      </c>
      <c r="E55512">
        <v>1</v>
      </c>
      <c r="F55512">
        <v>4</v>
      </c>
      <c r="G55512" t="s">
        <v>59394</v>
      </c>
      <c r="H55512">
        <v>1</v>
      </c>
      <c r="I55512">
        <v>1</v>
      </c>
      <c r="J55512">
        <v>8.99</v>
      </c>
      <c r="K55512">
        <v>6.9222999999999999</v>
      </c>
      <c r="L55512">
        <v>8.99</v>
      </c>
      <c r="M55512">
        <v>0.71919999999999995</v>
      </c>
      <c r="N55512">
        <f>Sales[[#This Row],[UnitPrice]]*Sales[[#This Row],[OrderQuantity]]</f>
        <v>8.99</v>
      </c>
      <c r="O55512">
        <f>Sales[[#This Row],[SalesAmount]]-(Sales[[#This Row],[OrderQuantity]]*Sales[[#This Row],[TotalProductCost]])</f>
        <v>2.0677000000000003</v>
      </c>
      <c r="P55512">
        <f>VLOOKUP(Sales[[#This Row],[ProductKey]],Product[[ProductKey]:[ListPrice]],5,0)</f>
        <v>6.9222999999999999</v>
      </c>
      <c r="Q55512">
        <f>VLOOKUP(Sales[[#This Row],[ProductKey]],Product[[ProductKey]:[ListPrice]],7,0)</f>
        <v>8.99</v>
      </c>
    </row>
    <row r="55513" spans="1:17" x14ac:dyDescent="0.3">
      <c r="A55513">
        <v>578</v>
      </c>
      <c r="B55513" s="1">
        <v>42720</v>
      </c>
      <c r="C55513" s="1">
        <v>42727</v>
      </c>
      <c r="D55513">
        <v>26290</v>
      </c>
      <c r="E55513">
        <v>1</v>
      </c>
      <c r="F55513">
        <v>4</v>
      </c>
      <c r="G55513" t="s">
        <v>59394</v>
      </c>
      <c r="H55513">
        <v>2</v>
      </c>
      <c r="I55513">
        <v>1</v>
      </c>
      <c r="J55513">
        <v>1214.8499999999999</v>
      </c>
      <c r="K55513">
        <v>755.1508</v>
      </c>
      <c r="L55513">
        <v>1214.8499999999999</v>
      </c>
      <c r="M55513">
        <v>97.188000000000002</v>
      </c>
      <c r="N55513">
        <f>Sales[[#This Row],[UnitPrice]]*Sales[[#This Row],[OrderQuantity]]</f>
        <v>1214.8499999999999</v>
      </c>
      <c r="O55513">
        <f>Sales[[#This Row],[SalesAmount]]-(Sales[[#This Row],[OrderQuantity]]*Sales[[#This Row],[TotalProductCost]])</f>
        <v>459.69919999999991</v>
      </c>
      <c r="P55513">
        <f>VLOOKUP(Sales[[#This Row],[ProductKey]],Product[[ProductKey]:[ListPrice]],5,0)</f>
        <v>755.1508</v>
      </c>
      <c r="Q55513">
        <f>VLOOKUP(Sales[[#This Row],[ProductKey]],Product[[ProductKey]:[ListPrice]],7,0)</f>
        <v>1214.8499999999999</v>
      </c>
    </row>
    <row r="55514" spans="1:17" x14ac:dyDescent="0.3">
      <c r="A55514">
        <v>564</v>
      </c>
      <c r="B55514" s="1">
        <v>42720</v>
      </c>
      <c r="C55514" s="1">
        <v>42727</v>
      </c>
      <c r="D55514">
        <v>28224</v>
      </c>
      <c r="E55514">
        <v>1</v>
      </c>
      <c r="F55514">
        <v>4</v>
      </c>
      <c r="G55514" t="s">
        <v>59395</v>
      </c>
      <c r="H55514">
        <v>1</v>
      </c>
      <c r="I55514">
        <v>1</v>
      </c>
      <c r="J55514">
        <v>2384.0700000000002</v>
      </c>
      <c r="K55514">
        <v>1481.9378999999999</v>
      </c>
      <c r="L55514">
        <v>2384.0700000000002</v>
      </c>
      <c r="M55514">
        <v>190.72559999999999</v>
      </c>
      <c r="N55514">
        <f>Sales[[#This Row],[UnitPrice]]*Sales[[#This Row],[OrderQuantity]]</f>
        <v>2384.0700000000002</v>
      </c>
      <c r="O55514">
        <f>Sales[[#This Row],[SalesAmount]]-(Sales[[#This Row],[OrderQuantity]]*Sales[[#This Row],[TotalProductCost]])</f>
        <v>902.13210000000026</v>
      </c>
      <c r="P55514">
        <f>VLOOKUP(Sales[[#This Row],[ProductKey]],Product[[ProductKey]:[ListPrice]],5,0)</f>
        <v>1481.9378999999999</v>
      </c>
      <c r="Q55514">
        <f>VLOOKUP(Sales[[#This Row],[ProductKey]],Product[[ProductKey]:[ListPrice]],7,0)</f>
        <v>2384.0700000000002</v>
      </c>
    </row>
    <row r="55515" spans="1:17" x14ac:dyDescent="0.3">
      <c r="A55515">
        <v>488</v>
      </c>
      <c r="B55515" s="1">
        <v>42720</v>
      </c>
      <c r="C55515" s="1">
        <v>42727</v>
      </c>
      <c r="D55515">
        <v>28224</v>
      </c>
      <c r="E55515">
        <v>1</v>
      </c>
      <c r="F55515">
        <v>4</v>
      </c>
      <c r="G55515" t="s">
        <v>59395</v>
      </c>
      <c r="H55515">
        <v>2</v>
      </c>
      <c r="I55515">
        <v>1</v>
      </c>
      <c r="J55515">
        <v>53.99</v>
      </c>
      <c r="K55515">
        <v>41.572299999999998</v>
      </c>
      <c r="L55515">
        <v>53.99</v>
      </c>
      <c r="M55515">
        <v>4.3192000000000004</v>
      </c>
      <c r="N55515">
        <f>Sales[[#This Row],[UnitPrice]]*Sales[[#This Row],[OrderQuantity]]</f>
        <v>53.99</v>
      </c>
      <c r="O55515">
        <f>Sales[[#This Row],[SalesAmount]]-(Sales[[#This Row],[OrderQuantity]]*Sales[[#This Row],[TotalProductCost]])</f>
        <v>12.417700000000004</v>
      </c>
      <c r="P55515">
        <f>VLOOKUP(Sales[[#This Row],[ProductKey]],Product[[ProductKey]:[ListPrice]],5,0)</f>
        <v>41.572299999999998</v>
      </c>
      <c r="Q55515">
        <f>VLOOKUP(Sales[[#This Row],[ProductKey]],Product[[ProductKey]:[ListPrice]],7,0)</f>
        <v>53.99</v>
      </c>
    </row>
    <row r="55516" spans="1:17" x14ac:dyDescent="0.3">
      <c r="A55516">
        <v>561</v>
      </c>
      <c r="B55516" s="1">
        <v>42720</v>
      </c>
      <c r="C55516" s="1">
        <v>42727</v>
      </c>
      <c r="D55516">
        <v>28255</v>
      </c>
      <c r="E55516">
        <v>1</v>
      </c>
      <c r="F55516">
        <v>1</v>
      </c>
      <c r="G55516" t="s">
        <v>59396</v>
      </c>
      <c r="H55516">
        <v>1</v>
      </c>
      <c r="I55516">
        <v>1</v>
      </c>
      <c r="J55516">
        <v>2384.0700000000002</v>
      </c>
      <c r="K55516">
        <v>1481.9378999999999</v>
      </c>
      <c r="L55516">
        <v>2384.0700000000002</v>
      </c>
      <c r="M55516">
        <v>190.72559999999999</v>
      </c>
      <c r="N55516">
        <f>Sales[[#This Row],[UnitPrice]]*Sales[[#This Row],[OrderQuantity]]</f>
        <v>2384.0700000000002</v>
      </c>
      <c r="O55516">
        <f>Sales[[#This Row],[SalesAmount]]-(Sales[[#This Row],[OrderQuantity]]*Sales[[#This Row],[TotalProductCost]])</f>
        <v>902.13210000000026</v>
      </c>
      <c r="P55516">
        <f>VLOOKUP(Sales[[#This Row],[ProductKey]],Product[[ProductKey]:[ListPrice]],5,0)</f>
        <v>1481.9378999999999</v>
      </c>
      <c r="Q55516">
        <f>VLOOKUP(Sales[[#This Row],[ProductKey]],Product[[ProductKey]:[ListPrice]],7,0)</f>
        <v>2384.0700000000002</v>
      </c>
    </row>
    <row r="55517" spans="1:17" x14ac:dyDescent="0.3">
      <c r="A55517">
        <v>541</v>
      </c>
      <c r="B55517" s="1">
        <v>42720</v>
      </c>
      <c r="C55517" s="1">
        <v>42727</v>
      </c>
      <c r="D55517">
        <v>28255</v>
      </c>
      <c r="E55517">
        <v>1</v>
      </c>
      <c r="F55517">
        <v>1</v>
      </c>
      <c r="G55517" t="s">
        <v>59396</v>
      </c>
      <c r="H55517">
        <v>2</v>
      </c>
      <c r="I55517">
        <v>1</v>
      </c>
      <c r="J55517">
        <v>28.99</v>
      </c>
      <c r="K55517">
        <v>10.8423</v>
      </c>
      <c r="L55517">
        <v>28.99</v>
      </c>
      <c r="M55517">
        <v>2.3191999999999999</v>
      </c>
      <c r="N55517">
        <f>Sales[[#This Row],[UnitPrice]]*Sales[[#This Row],[OrderQuantity]]</f>
        <v>28.99</v>
      </c>
      <c r="O55517">
        <f>Sales[[#This Row],[SalesAmount]]-(Sales[[#This Row],[OrderQuantity]]*Sales[[#This Row],[TotalProductCost]])</f>
        <v>18.1477</v>
      </c>
      <c r="P55517">
        <f>VLOOKUP(Sales[[#This Row],[ProductKey]],Product[[ProductKey]:[ListPrice]],5,0)</f>
        <v>10.8423</v>
      </c>
      <c r="Q55517">
        <f>VLOOKUP(Sales[[#This Row],[ProductKey]],Product[[ProductKey]:[ListPrice]],7,0)</f>
        <v>28.99</v>
      </c>
    </row>
    <row r="55518" spans="1:17" x14ac:dyDescent="0.3">
      <c r="A55518">
        <v>530</v>
      </c>
      <c r="B55518" s="1">
        <v>42720</v>
      </c>
      <c r="C55518" s="1">
        <v>42727</v>
      </c>
      <c r="D55518">
        <v>28255</v>
      </c>
      <c r="E55518">
        <v>1</v>
      </c>
      <c r="F55518">
        <v>1</v>
      </c>
      <c r="G55518" t="s">
        <v>59396</v>
      </c>
      <c r="H55518">
        <v>3</v>
      </c>
      <c r="I55518">
        <v>1</v>
      </c>
      <c r="J55518">
        <v>4.99</v>
      </c>
      <c r="K55518">
        <v>1.8663000000000001</v>
      </c>
      <c r="L55518">
        <v>4.99</v>
      </c>
      <c r="M55518">
        <v>0.3992</v>
      </c>
      <c r="N55518">
        <f>Sales[[#This Row],[UnitPrice]]*Sales[[#This Row],[OrderQuantity]]</f>
        <v>4.99</v>
      </c>
      <c r="O55518">
        <f>Sales[[#This Row],[SalesAmount]]-(Sales[[#This Row],[OrderQuantity]]*Sales[[#This Row],[TotalProductCost]])</f>
        <v>3.1237000000000004</v>
      </c>
      <c r="P55518">
        <f>VLOOKUP(Sales[[#This Row],[ProductKey]],Product[[ProductKey]:[ListPrice]],5,0)</f>
        <v>1.8663000000000001</v>
      </c>
      <c r="Q55518">
        <f>VLOOKUP(Sales[[#This Row],[ProductKey]],Product[[ProductKey]:[ListPrice]],7,0)</f>
        <v>4.99</v>
      </c>
    </row>
    <row r="55519" spans="1:17" x14ac:dyDescent="0.3">
      <c r="A55519">
        <v>487</v>
      </c>
      <c r="B55519" s="1">
        <v>42720</v>
      </c>
      <c r="C55519" s="1">
        <v>42727</v>
      </c>
      <c r="D55519">
        <v>28255</v>
      </c>
      <c r="E55519">
        <v>1</v>
      </c>
      <c r="F55519">
        <v>1</v>
      </c>
      <c r="G55519" t="s">
        <v>59396</v>
      </c>
      <c r="H55519">
        <v>4</v>
      </c>
      <c r="I55519">
        <v>1</v>
      </c>
      <c r="J55519">
        <v>54.99</v>
      </c>
      <c r="K55519">
        <v>20.566299999999998</v>
      </c>
      <c r="L55519">
        <v>54.99</v>
      </c>
      <c r="M55519">
        <v>4.3992000000000004</v>
      </c>
      <c r="N55519">
        <f>Sales[[#This Row],[UnitPrice]]*Sales[[#This Row],[OrderQuantity]]</f>
        <v>54.99</v>
      </c>
      <c r="O55519">
        <f>Sales[[#This Row],[SalesAmount]]-(Sales[[#This Row],[OrderQuantity]]*Sales[[#This Row],[TotalProductCost]])</f>
        <v>34.423700000000004</v>
      </c>
      <c r="P55519">
        <f>VLOOKUP(Sales[[#This Row],[ProductKey]],Product[[ProductKey]:[ListPrice]],5,0)</f>
        <v>20.566299999999998</v>
      </c>
      <c r="Q55519">
        <f>VLOOKUP(Sales[[#This Row],[ProductKey]],Product[[ProductKey]:[ListPrice]],7,0)</f>
        <v>54.99</v>
      </c>
    </row>
    <row r="55520" spans="1:17" x14ac:dyDescent="0.3">
      <c r="A55520">
        <v>605</v>
      </c>
      <c r="B55520" s="1">
        <v>42720</v>
      </c>
      <c r="C55520" s="1">
        <v>42727</v>
      </c>
      <c r="D55520">
        <v>22013</v>
      </c>
      <c r="E55520">
        <v>1</v>
      </c>
      <c r="F55520">
        <v>1</v>
      </c>
      <c r="G55520" t="s">
        <v>59397</v>
      </c>
      <c r="H55520">
        <v>1</v>
      </c>
      <c r="I55520">
        <v>1</v>
      </c>
      <c r="J55520">
        <v>539.99</v>
      </c>
      <c r="K55520">
        <v>343.64960000000002</v>
      </c>
      <c r="L55520">
        <v>539.99</v>
      </c>
      <c r="M55520">
        <v>43.199199999999998</v>
      </c>
      <c r="N55520">
        <f>Sales[[#This Row],[UnitPrice]]*Sales[[#This Row],[OrderQuantity]]</f>
        <v>539.99</v>
      </c>
      <c r="O55520">
        <f>Sales[[#This Row],[SalesAmount]]-(Sales[[#This Row],[OrderQuantity]]*Sales[[#This Row],[TotalProductCost]])</f>
        <v>196.34039999999999</v>
      </c>
      <c r="P55520">
        <f>VLOOKUP(Sales[[#This Row],[ProductKey]],Product[[ProductKey]:[ListPrice]],5,0)</f>
        <v>343.64960000000002</v>
      </c>
      <c r="Q55520">
        <f>VLOOKUP(Sales[[#This Row],[ProductKey]],Product[[ProductKey]:[ListPrice]],7,0)</f>
        <v>539.99</v>
      </c>
    </row>
    <row r="55521" spans="1:17" x14ac:dyDescent="0.3">
      <c r="A55521">
        <v>538</v>
      </c>
      <c r="B55521" s="1">
        <v>42720</v>
      </c>
      <c r="C55521" s="1">
        <v>42727</v>
      </c>
      <c r="D55521">
        <v>22013</v>
      </c>
      <c r="E55521">
        <v>1</v>
      </c>
      <c r="F55521">
        <v>1</v>
      </c>
      <c r="G55521" t="s">
        <v>59397</v>
      </c>
      <c r="H55521">
        <v>2</v>
      </c>
      <c r="I55521">
        <v>1</v>
      </c>
      <c r="J55521">
        <v>21.49</v>
      </c>
      <c r="K55521">
        <v>8.0373000000000001</v>
      </c>
      <c r="L55521">
        <v>21.49</v>
      </c>
      <c r="M55521">
        <v>1.7192000000000001</v>
      </c>
      <c r="N55521">
        <f>Sales[[#This Row],[UnitPrice]]*Sales[[#This Row],[OrderQuantity]]</f>
        <v>21.49</v>
      </c>
      <c r="O55521">
        <f>Sales[[#This Row],[SalesAmount]]-(Sales[[#This Row],[OrderQuantity]]*Sales[[#This Row],[TotalProductCost]])</f>
        <v>13.452699999999998</v>
      </c>
      <c r="P55521">
        <f>VLOOKUP(Sales[[#This Row],[ProductKey]],Product[[ProductKey]:[ListPrice]],5,0)</f>
        <v>8.0373000000000001</v>
      </c>
      <c r="Q55521">
        <f>VLOOKUP(Sales[[#This Row],[ProductKey]],Product[[ProductKey]:[ListPrice]],7,0)</f>
        <v>21.49</v>
      </c>
    </row>
    <row r="55522" spans="1:17" x14ac:dyDescent="0.3">
      <c r="A55522">
        <v>529</v>
      </c>
      <c r="B55522" s="1">
        <v>42720</v>
      </c>
      <c r="C55522" s="1">
        <v>42727</v>
      </c>
      <c r="D55522">
        <v>22013</v>
      </c>
      <c r="E55522">
        <v>1</v>
      </c>
      <c r="F55522">
        <v>1</v>
      </c>
      <c r="G55522" t="s">
        <v>59397</v>
      </c>
      <c r="H55522">
        <v>3</v>
      </c>
      <c r="I55522">
        <v>1</v>
      </c>
      <c r="J55522">
        <v>3.99</v>
      </c>
      <c r="K55522">
        <v>1.4923</v>
      </c>
      <c r="L55522">
        <v>3.99</v>
      </c>
      <c r="M55522">
        <v>0.31919999999999998</v>
      </c>
      <c r="N55522">
        <f>Sales[[#This Row],[UnitPrice]]*Sales[[#This Row],[OrderQuantity]]</f>
        <v>3.99</v>
      </c>
      <c r="O55522">
        <f>Sales[[#This Row],[SalesAmount]]-(Sales[[#This Row],[OrderQuantity]]*Sales[[#This Row],[TotalProductCost]])</f>
        <v>2.4977</v>
      </c>
      <c r="P55522">
        <f>VLOOKUP(Sales[[#This Row],[ProductKey]],Product[[ProductKey]:[ListPrice]],5,0)</f>
        <v>1.4923</v>
      </c>
      <c r="Q55522">
        <f>VLOOKUP(Sales[[#This Row],[ProductKey]],Product[[ProductKey]:[ListPrice]],7,0)</f>
        <v>3.99</v>
      </c>
    </row>
    <row r="55523" spans="1:17" x14ac:dyDescent="0.3">
      <c r="A55523">
        <v>606</v>
      </c>
      <c r="B55523" s="1">
        <v>42720</v>
      </c>
      <c r="C55523" s="1">
        <v>42727</v>
      </c>
      <c r="D55523">
        <v>21921</v>
      </c>
      <c r="E55523">
        <v>2</v>
      </c>
      <c r="F55523">
        <v>6</v>
      </c>
      <c r="G55523" t="s">
        <v>59398</v>
      </c>
      <c r="H55523">
        <v>1</v>
      </c>
      <c r="I55523">
        <v>1</v>
      </c>
      <c r="J55523">
        <v>539.99</v>
      </c>
      <c r="K55523">
        <v>343.64960000000002</v>
      </c>
      <c r="L55523">
        <v>539.99</v>
      </c>
      <c r="M55523">
        <v>43.199199999999998</v>
      </c>
      <c r="N55523">
        <f>Sales[[#This Row],[UnitPrice]]*Sales[[#This Row],[OrderQuantity]]</f>
        <v>539.99</v>
      </c>
      <c r="O55523">
        <f>Sales[[#This Row],[SalesAmount]]-(Sales[[#This Row],[OrderQuantity]]*Sales[[#This Row],[TotalProductCost]])</f>
        <v>196.34039999999999</v>
      </c>
      <c r="P55523">
        <f>VLOOKUP(Sales[[#This Row],[ProductKey]],Product[[ProductKey]:[ListPrice]],5,0)</f>
        <v>343.64960000000002</v>
      </c>
      <c r="Q55523">
        <f>VLOOKUP(Sales[[#This Row],[ProductKey]],Product[[ProductKey]:[ListPrice]],7,0)</f>
        <v>539.99</v>
      </c>
    </row>
    <row r="55524" spans="1:17" x14ac:dyDescent="0.3">
      <c r="A55524">
        <v>465</v>
      </c>
      <c r="B55524" s="1">
        <v>42720</v>
      </c>
      <c r="C55524" s="1">
        <v>42727</v>
      </c>
      <c r="D55524">
        <v>21921</v>
      </c>
      <c r="E55524">
        <v>1</v>
      </c>
      <c r="F55524">
        <v>6</v>
      </c>
      <c r="G55524" t="s">
        <v>59398</v>
      </c>
      <c r="H55524">
        <v>2</v>
      </c>
      <c r="I55524">
        <v>1</v>
      </c>
      <c r="J55524">
        <v>24.49</v>
      </c>
      <c r="K55524">
        <v>9.1593</v>
      </c>
      <c r="L55524">
        <v>24.49</v>
      </c>
      <c r="M55524">
        <v>1.9592000000000001</v>
      </c>
      <c r="N55524">
        <f>Sales[[#This Row],[UnitPrice]]*Sales[[#This Row],[OrderQuantity]]</f>
        <v>24.49</v>
      </c>
      <c r="O55524">
        <f>Sales[[#This Row],[SalesAmount]]-(Sales[[#This Row],[OrderQuantity]]*Sales[[#This Row],[TotalProductCost]])</f>
        <v>15.330699999999998</v>
      </c>
      <c r="P55524">
        <f>VLOOKUP(Sales[[#This Row],[ProductKey]],Product[[ProductKey]:[ListPrice]],5,0)</f>
        <v>9.1593</v>
      </c>
      <c r="Q55524">
        <f>VLOOKUP(Sales[[#This Row],[ProductKey]],Product[[ProductKey]:[ListPrice]],7,0)</f>
        <v>24.49</v>
      </c>
    </row>
    <row r="55525" spans="1:17" x14ac:dyDescent="0.3">
      <c r="A55525">
        <v>382</v>
      </c>
      <c r="B55525" s="1">
        <v>42720</v>
      </c>
      <c r="C55525" s="1">
        <v>42727</v>
      </c>
      <c r="D55525">
        <v>22221</v>
      </c>
      <c r="E55525">
        <v>1</v>
      </c>
      <c r="F55525">
        <v>4</v>
      </c>
      <c r="G55525" t="s">
        <v>59399</v>
      </c>
      <c r="H55525">
        <v>1</v>
      </c>
      <c r="I55525">
        <v>1</v>
      </c>
      <c r="J55525">
        <v>1120.49</v>
      </c>
      <c r="K55525">
        <v>713.07979999999998</v>
      </c>
      <c r="L55525">
        <v>1120.49</v>
      </c>
      <c r="M55525">
        <v>89.639200000000002</v>
      </c>
      <c r="N55525">
        <f>Sales[[#This Row],[UnitPrice]]*Sales[[#This Row],[OrderQuantity]]</f>
        <v>1120.49</v>
      </c>
      <c r="O55525">
        <f>Sales[[#This Row],[SalesAmount]]-(Sales[[#This Row],[OrderQuantity]]*Sales[[#This Row],[TotalProductCost]])</f>
        <v>407.41020000000003</v>
      </c>
      <c r="P55525">
        <f>VLOOKUP(Sales[[#This Row],[ProductKey]],Product[[ProductKey]:[ListPrice]],5,0)</f>
        <v>713.07979999999998</v>
      </c>
      <c r="Q55525">
        <f>VLOOKUP(Sales[[#This Row],[ProductKey]],Product[[ProductKey]:[ListPrice]],7,0)</f>
        <v>1120.49</v>
      </c>
    </row>
    <row r="55526" spans="1:17" x14ac:dyDescent="0.3">
      <c r="A55526">
        <v>214</v>
      </c>
      <c r="B55526" s="1">
        <v>42720</v>
      </c>
      <c r="C55526" s="1">
        <v>42727</v>
      </c>
      <c r="D55526">
        <v>22221</v>
      </c>
      <c r="E55526">
        <v>1</v>
      </c>
      <c r="F55526">
        <v>4</v>
      </c>
      <c r="G55526" t="s">
        <v>59399</v>
      </c>
      <c r="H55526">
        <v>2</v>
      </c>
      <c r="I55526">
        <v>1</v>
      </c>
      <c r="J55526">
        <v>34.99</v>
      </c>
      <c r="K55526">
        <v>13.0863</v>
      </c>
      <c r="L55526">
        <v>34.99</v>
      </c>
      <c r="M55526">
        <v>2.7991999999999999</v>
      </c>
      <c r="N55526">
        <f>Sales[[#This Row],[UnitPrice]]*Sales[[#This Row],[OrderQuantity]]</f>
        <v>34.99</v>
      </c>
      <c r="O55526">
        <f>Sales[[#This Row],[SalesAmount]]-(Sales[[#This Row],[OrderQuantity]]*Sales[[#This Row],[TotalProductCost]])</f>
        <v>21.903700000000001</v>
      </c>
      <c r="P55526">
        <f>VLOOKUP(Sales[[#This Row],[ProductKey]],Product[[ProductKey]:[ListPrice]],5,0)</f>
        <v>13.0863</v>
      </c>
      <c r="Q55526">
        <f>VLOOKUP(Sales[[#This Row],[ProductKey]],Product[[ProductKey]:[ListPrice]],7,0)</f>
        <v>34.99</v>
      </c>
    </row>
    <row r="55527" spans="1:17" x14ac:dyDescent="0.3">
      <c r="A55527">
        <v>580</v>
      </c>
      <c r="B55527" s="1">
        <v>42720</v>
      </c>
      <c r="C55527" s="1">
        <v>42727</v>
      </c>
      <c r="D55527">
        <v>19016</v>
      </c>
      <c r="E55527">
        <v>1</v>
      </c>
      <c r="F55527">
        <v>4</v>
      </c>
      <c r="G55527" t="s">
        <v>59400</v>
      </c>
      <c r="H55527">
        <v>1</v>
      </c>
      <c r="I55527">
        <v>1</v>
      </c>
      <c r="J55527">
        <v>1700.99</v>
      </c>
      <c r="K55527">
        <v>1082.51</v>
      </c>
      <c r="L55527">
        <v>1700.99</v>
      </c>
      <c r="M55527">
        <v>136.07919999999999</v>
      </c>
      <c r="N55527">
        <f>Sales[[#This Row],[UnitPrice]]*Sales[[#This Row],[OrderQuantity]]</f>
        <v>1700.99</v>
      </c>
      <c r="O55527">
        <f>Sales[[#This Row],[SalesAmount]]-(Sales[[#This Row],[OrderQuantity]]*Sales[[#This Row],[TotalProductCost]])</f>
        <v>618.48</v>
      </c>
      <c r="P55527">
        <f>VLOOKUP(Sales[[#This Row],[ProductKey]],Product[[ProductKey]:[ListPrice]],5,0)</f>
        <v>1082.51</v>
      </c>
      <c r="Q55527">
        <f>VLOOKUP(Sales[[#This Row],[ProductKey]],Product[[ProductKey]:[ListPrice]],7,0)</f>
        <v>1700.99</v>
      </c>
    </row>
    <row r="55528" spans="1:17" x14ac:dyDescent="0.3">
      <c r="A55528">
        <v>234</v>
      </c>
      <c r="B55528" s="1">
        <v>42720</v>
      </c>
      <c r="C55528" s="1">
        <v>42727</v>
      </c>
      <c r="D55528">
        <v>19016</v>
      </c>
      <c r="E55528">
        <v>1</v>
      </c>
      <c r="F55528">
        <v>4</v>
      </c>
      <c r="G55528" t="s">
        <v>59400</v>
      </c>
      <c r="H55528">
        <v>2</v>
      </c>
      <c r="I55528">
        <v>1</v>
      </c>
      <c r="J55528">
        <v>49.99</v>
      </c>
      <c r="K55528">
        <v>38.4923</v>
      </c>
      <c r="L55528">
        <v>49.99</v>
      </c>
      <c r="M55528">
        <v>3.9992000000000001</v>
      </c>
      <c r="N55528">
        <f>Sales[[#This Row],[UnitPrice]]*Sales[[#This Row],[OrderQuantity]]</f>
        <v>49.99</v>
      </c>
      <c r="O55528">
        <f>Sales[[#This Row],[SalesAmount]]-(Sales[[#This Row],[OrderQuantity]]*Sales[[#This Row],[TotalProductCost]])</f>
        <v>11.497700000000002</v>
      </c>
      <c r="P55528">
        <f>VLOOKUP(Sales[[#This Row],[ProductKey]],Product[[ProductKey]:[ListPrice]],5,0)</f>
        <v>38.4923</v>
      </c>
      <c r="Q55528">
        <f>VLOOKUP(Sales[[#This Row],[ProductKey]],Product[[ProductKey]:[ListPrice]],7,0)</f>
        <v>49.99</v>
      </c>
    </row>
    <row r="55529" spans="1:17" x14ac:dyDescent="0.3">
      <c r="A55529">
        <v>580</v>
      </c>
      <c r="B55529" s="1">
        <v>42720</v>
      </c>
      <c r="C55529" s="1">
        <v>42727</v>
      </c>
      <c r="D55529">
        <v>19119</v>
      </c>
      <c r="E55529">
        <v>1</v>
      </c>
      <c r="F55529">
        <v>1</v>
      </c>
      <c r="G55529" t="s">
        <v>59401</v>
      </c>
      <c r="H55529">
        <v>1</v>
      </c>
      <c r="I55529">
        <v>1</v>
      </c>
      <c r="J55529">
        <v>1700.99</v>
      </c>
      <c r="K55529">
        <v>1082.51</v>
      </c>
      <c r="L55529">
        <v>1700.99</v>
      </c>
      <c r="M55529">
        <v>136.07919999999999</v>
      </c>
      <c r="N55529">
        <f>Sales[[#This Row],[UnitPrice]]*Sales[[#This Row],[OrderQuantity]]</f>
        <v>1700.99</v>
      </c>
      <c r="O55529">
        <f>Sales[[#This Row],[SalesAmount]]-(Sales[[#This Row],[OrderQuantity]]*Sales[[#This Row],[TotalProductCost]])</f>
        <v>618.48</v>
      </c>
      <c r="P55529">
        <f>VLOOKUP(Sales[[#This Row],[ProductKey]],Product[[ProductKey]:[ListPrice]],5,0)</f>
        <v>1082.51</v>
      </c>
      <c r="Q55529">
        <f>VLOOKUP(Sales[[#This Row],[ProductKey]],Product[[ProductKey]:[ListPrice]],7,0)</f>
        <v>1700.99</v>
      </c>
    </row>
    <row r="55530" spans="1:17" x14ac:dyDescent="0.3">
      <c r="A55530">
        <v>477</v>
      </c>
      <c r="B55530" s="1">
        <v>42720</v>
      </c>
      <c r="C55530" s="1">
        <v>42727</v>
      </c>
      <c r="D55530">
        <v>19119</v>
      </c>
      <c r="E55530">
        <v>1</v>
      </c>
      <c r="F55530">
        <v>1</v>
      </c>
      <c r="G55530" t="s">
        <v>59401</v>
      </c>
      <c r="H55530">
        <v>2</v>
      </c>
      <c r="I55530">
        <v>1</v>
      </c>
      <c r="J55530">
        <v>4.99</v>
      </c>
      <c r="K55530">
        <v>1.8663000000000001</v>
      </c>
      <c r="L55530">
        <v>4.99</v>
      </c>
      <c r="M55530">
        <v>0.3992</v>
      </c>
      <c r="N55530">
        <f>Sales[[#This Row],[UnitPrice]]*Sales[[#This Row],[OrderQuantity]]</f>
        <v>4.99</v>
      </c>
      <c r="O55530">
        <f>Sales[[#This Row],[SalesAmount]]-(Sales[[#This Row],[OrderQuantity]]*Sales[[#This Row],[TotalProductCost]])</f>
        <v>3.1237000000000004</v>
      </c>
      <c r="P55530">
        <f>VLOOKUP(Sales[[#This Row],[ProductKey]],Product[[ProductKey]:[ListPrice]],5,0)</f>
        <v>1.8663000000000001</v>
      </c>
      <c r="Q55530">
        <f>VLOOKUP(Sales[[#This Row],[ProductKey]],Product[[ProductKey]:[ListPrice]],7,0)</f>
        <v>4.99</v>
      </c>
    </row>
    <row r="55531" spans="1:17" x14ac:dyDescent="0.3">
      <c r="A55531">
        <v>479</v>
      </c>
      <c r="B55531" s="1">
        <v>42720</v>
      </c>
      <c r="C55531" s="1">
        <v>42727</v>
      </c>
      <c r="D55531">
        <v>19119</v>
      </c>
      <c r="E55531">
        <v>1</v>
      </c>
      <c r="F55531">
        <v>1</v>
      </c>
      <c r="G55531" t="s">
        <v>59401</v>
      </c>
      <c r="H55531">
        <v>3</v>
      </c>
      <c r="I55531">
        <v>1</v>
      </c>
      <c r="J55531">
        <v>8.99</v>
      </c>
      <c r="K55531">
        <v>3.3622999999999998</v>
      </c>
      <c r="L55531">
        <v>8.99</v>
      </c>
      <c r="M55531">
        <v>0.71919999999999995</v>
      </c>
      <c r="N55531">
        <f>Sales[[#This Row],[UnitPrice]]*Sales[[#This Row],[OrderQuantity]]</f>
        <v>8.99</v>
      </c>
      <c r="O55531">
        <f>Sales[[#This Row],[SalesAmount]]-(Sales[[#This Row],[OrderQuantity]]*Sales[[#This Row],[TotalProductCost]])</f>
        <v>5.6277000000000008</v>
      </c>
      <c r="P55531">
        <f>VLOOKUP(Sales[[#This Row],[ProductKey]],Product[[ProductKey]:[ListPrice]],5,0)</f>
        <v>3.3622999999999998</v>
      </c>
      <c r="Q55531">
        <f>VLOOKUP(Sales[[#This Row],[ProductKey]],Product[[ProductKey]:[ListPrice]],7,0)</f>
        <v>8.99</v>
      </c>
    </row>
    <row r="55532" spans="1:17" x14ac:dyDescent="0.3">
      <c r="A55532">
        <v>231</v>
      </c>
      <c r="B55532" s="1">
        <v>42720</v>
      </c>
      <c r="C55532" s="1">
        <v>42727</v>
      </c>
      <c r="D55532">
        <v>19119</v>
      </c>
      <c r="E55532">
        <v>1</v>
      </c>
      <c r="F55532">
        <v>1</v>
      </c>
      <c r="G55532" t="s">
        <v>59401</v>
      </c>
      <c r="H55532">
        <v>4</v>
      </c>
      <c r="I55532">
        <v>1</v>
      </c>
      <c r="J55532">
        <v>49.99</v>
      </c>
      <c r="K55532">
        <v>38.4923</v>
      </c>
      <c r="L55532">
        <v>49.99</v>
      </c>
      <c r="M55532">
        <v>3.9992000000000001</v>
      </c>
      <c r="N55532">
        <f>Sales[[#This Row],[UnitPrice]]*Sales[[#This Row],[OrderQuantity]]</f>
        <v>49.99</v>
      </c>
      <c r="O55532">
        <f>Sales[[#This Row],[SalesAmount]]-(Sales[[#This Row],[OrderQuantity]]*Sales[[#This Row],[TotalProductCost]])</f>
        <v>11.497700000000002</v>
      </c>
      <c r="P55532">
        <f>VLOOKUP(Sales[[#This Row],[ProductKey]],Product[[ProductKey]:[ListPrice]],5,0)</f>
        <v>38.4923</v>
      </c>
      <c r="Q55532">
        <f>VLOOKUP(Sales[[#This Row],[ProductKey]],Product[[ProductKey]:[ListPrice]],7,0)</f>
        <v>49.99</v>
      </c>
    </row>
    <row r="55533" spans="1:17" x14ac:dyDescent="0.3">
      <c r="A55533">
        <v>580</v>
      </c>
      <c r="B55533" s="1">
        <v>42720</v>
      </c>
      <c r="C55533" s="1">
        <v>42727</v>
      </c>
      <c r="D55533">
        <v>19148</v>
      </c>
      <c r="E55533">
        <v>1</v>
      </c>
      <c r="F55533">
        <v>1</v>
      </c>
      <c r="G55533" t="s">
        <v>59402</v>
      </c>
      <c r="H55533">
        <v>1</v>
      </c>
      <c r="I55533">
        <v>1</v>
      </c>
      <c r="J55533">
        <v>1700.99</v>
      </c>
      <c r="K55533">
        <v>1082.51</v>
      </c>
      <c r="L55533">
        <v>1700.99</v>
      </c>
      <c r="M55533">
        <v>136.07919999999999</v>
      </c>
      <c r="N55533">
        <f>Sales[[#This Row],[UnitPrice]]*Sales[[#This Row],[OrderQuantity]]</f>
        <v>1700.99</v>
      </c>
      <c r="O55533">
        <f>Sales[[#This Row],[SalesAmount]]-(Sales[[#This Row],[OrderQuantity]]*Sales[[#This Row],[TotalProductCost]])</f>
        <v>618.48</v>
      </c>
      <c r="P55533">
        <f>VLOOKUP(Sales[[#This Row],[ProductKey]],Product[[ProductKey]:[ListPrice]],5,0)</f>
        <v>1082.51</v>
      </c>
      <c r="Q55533">
        <f>VLOOKUP(Sales[[#This Row],[ProductKey]],Product[[ProductKey]:[ListPrice]],7,0)</f>
        <v>1700.99</v>
      </c>
    </row>
    <row r="55534" spans="1:17" x14ac:dyDescent="0.3">
      <c r="A55534">
        <v>231</v>
      </c>
      <c r="B55534" s="1">
        <v>42720</v>
      </c>
      <c r="C55534" s="1">
        <v>42727</v>
      </c>
      <c r="D55534">
        <v>19148</v>
      </c>
      <c r="E55534">
        <v>1</v>
      </c>
      <c r="F55534">
        <v>1</v>
      </c>
      <c r="G55534" t="s">
        <v>59402</v>
      </c>
      <c r="H55534">
        <v>2</v>
      </c>
      <c r="I55534">
        <v>1</v>
      </c>
      <c r="J55534">
        <v>49.99</v>
      </c>
      <c r="K55534">
        <v>38.4923</v>
      </c>
      <c r="L55534">
        <v>49.99</v>
      </c>
      <c r="M55534">
        <v>3.9992000000000001</v>
      </c>
      <c r="N55534">
        <f>Sales[[#This Row],[UnitPrice]]*Sales[[#This Row],[OrderQuantity]]</f>
        <v>49.99</v>
      </c>
      <c r="O55534">
        <f>Sales[[#This Row],[SalesAmount]]-(Sales[[#This Row],[OrderQuantity]]*Sales[[#This Row],[TotalProductCost]])</f>
        <v>11.497700000000002</v>
      </c>
      <c r="P55534">
        <f>VLOOKUP(Sales[[#This Row],[ProductKey]],Product[[ProductKey]:[ListPrice]],5,0)</f>
        <v>38.4923</v>
      </c>
      <c r="Q55534">
        <f>VLOOKUP(Sales[[#This Row],[ProductKey]],Product[[ProductKey]:[ListPrice]],7,0)</f>
        <v>49.99</v>
      </c>
    </row>
    <row r="55535" spans="1:17" x14ac:dyDescent="0.3">
      <c r="A55535">
        <v>583</v>
      </c>
      <c r="B55535" s="1">
        <v>42720</v>
      </c>
      <c r="C55535" s="1">
        <v>42727</v>
      </c>
      <c r="D55535">
        <v>19353</v>
      </c>
      <c r="E55535">
        <v>1</v>
      </c>
      <c r="F55535">
        <v>8</v>
      </c>
      <c r="G55535" t="s">
        <v>59403</v>
      </c>
      <c r="H55535">
        <v>1</v>
      </c>
      <c r="I55535">
        <v>1</v>
      </c>
      <c r="J55535">
        <v>1700.99</v>
      </c>
      <c r="K55535">
        <v>1082.51</v>
      </c>
      <c r="L55535">
        <v>1700.99</v>
      </c>
      <c r="M55535">
        <v>136.07919999999999</v>
      </c>
      <c r="N55535">
        <f>Sales[[#This Row],[UnitPrice]]*Sales[[#This Row],[OrderQuantity]]</f>
        <v>1700.99</v>
      </c>
      <c r="O55535">
        <f>Sales[[#This Row],[SalesAmount]]-(Sales[[#This Row],[OrderQuantity]]*Sales[[#This Row],[TotalProductCost]])</f>
        <v>618.48</v>
      </c>
      <c r="P55535">
        <f>VLOOKUP(Sales[[#This Row],[ProductKey]],Product[[ProductKey]:[ListPrice]],5,0)</f>
        <v>1082.51</v>
      </c>
      <c r="Q55535">
        <f>VLOOKUP(Sales[[#This Row],[ProductKey]],Product[[ProductKey]:[ListPrice]],7,0)</f>
        <v>1700.99</v>
      </c>
    </row>
    <row r="55536" spans="1:17" x14ac:dyDescent="0.3">
      <c r="A55536">
        <v>388</v>
      </c>
      <c r="B55536" s="1">
        <v>42720</v>
      </c>
      <c r="C55536" s="1">
        <v>42727</v>
      </c>
      <c r="D55536">
        <v>20934</v>
      </c>
      <c r="E55536">
        <v>1</v>
      </c>
      <c r="F55536">
        <v>7</v>
      </c>
      <c r="G55536" t="s">
        <v>59404</v>
      </c>
      <c r="H55536">
        <v>1</v>
      </c>
      <c r="I55536">
        <v>1</v>
      </c>
      <c r="J55536">
        <v>1120.49</v>
      </c>
      <c r="K55536">
        <v>713.07979999999998</v>
      </c>
      <c r="L55536">
        <v>1120.49</v>
      </c>
      <c r="M55536">
        <v>89.639200000000002</v>
      </c>
      <c r="N55536">
        <f>Sales[[#This Row],[UnitPrice]]*Sales[[#This Row],[OrderQuantity]]</f>
        <v>1120.49</v>
      </c>
      <c r="O55536">
        <f>Sales[[#This Row],[SalesAmount]]-(Sales[[#This Row],[OrderQuantity]]*Sales[[#This Row],[TotalProductCost]])</f>
        <v>407.41020000000003</v>
      </c>
      <c r="P55536">
        <f>VLOOKUP(Sales[[#This Row],[ProductKey]],Product[[ProductKey]:[ListPrice]],5,0)</f>
        <v>713.07979999999998</v>
      </c>
      <c r="Q55536">
        <f>VLOOKUP(Sales[[#This Row],[ProductKey]],Product[[ProductKey]:[ListPrice]],7,0)</f>
        <v>1120.49</v>
      </c>
    </row>
    <row r="55537" spans="1:17" x14ac:dyDescent="0.3">
      <c r="A55537">
        <v>539</v>
      </c>
      <c r="B55537" s="1">
        <v>42720</v>
      </c>
      <c r="C55537" s="1">
        <v>42727</v>
      </c>
      <c r="D55537">
        <v>20934</v>
      </c>
      <c r="E55537">
        <v>1</v>
      </c>
      <c r="F55537">
        <v>7</v>
      </c>
      <c r="G55537" t="s">
        <v>59404</v>
      </c>
      <c r="H55537">
        <v>2</v>
      </c>
      <c r="I55537">
        <v>1</v>
      </c>
      <c r="J55537">
        <v>24.99</v>
      </c>
      <c r="K55537">
        <v>9.3462999999999994</v>
      </c>
      <c r="L55537">
        <v>24.99</v>
      </c>
      <c r="M55537">
        <v>1.9992000000000001</v>
      </c>
      <c r="N55537">
        <f>Sales[[#This Row],[UnitPrice]]*Sales[[#This Row],[OrderQuantity]]</f>
        <v>24.99</v>
      </c>
      <c r="O55537">
        <f>Sales[[#This Row],[SalesAmount]]-(Sales[[#This Row],[OrderQuantity]]*Sales[[#This Row],[TotalProductCost]])</f>
        <v>15.643699999999999</v>
      </c>
      <c r="P55537">
        <f>VLOOKUP(Sales[[#This Row],[ProductKey]],Product[[ProductKey]:[ListPrice]],5,0)</f>
        <v>9.3462999999999994</v>
      </c>
      <c r="Q55537">
        <f>VLOOKUP(Sales[[#This Row],[ProductKey]],Product[[ProductKey]:[ListPrice]],7,0)</f>
        <v>24.99</v>
      </c>
    </row>
    <row r="55538" spans="1:17" x14ac:dyDescent="0.3">
      <c r="A55538">
        <v>382</v>
      </c>
      <c r="B55538" s="1">
        <v>42720</v>
      </c>
      <c r="C55538" s="1">
        <v>42727</v>
      </c>
      <c r="D55538">
        <v>21910</v>
      </c>
      <c r="E55538">
        <v>1</v>
      </c>
      <c r="F55538">
        <v>8</v>
      </c>
      <c r="G55538" t="s">
        <v>59405</v>
      </c>
      <c r="H55538">
        <v>1</v>
      </c>
      <c r="I55538">
        <v>1</v>
      </c>
      <c r="J55538">
        <v>1120.49</v>
      </c>
      <c r="K55538">
        <v>713.07979999999998</v>
      </c>
      <c r="L55538">
        <v>1120.49</v>
      </c>
      <c r="M55538">
        <v>89.639200000000002</v>
      </c>
      <c r="N55538">
        <f>Sales[[#This Row],[UnitPrice]]*Sales[[#This Row],[OrderQuantity]]</f>
        <v>1120.49</v>
      </c>
      <c r="O55538">
        <f>Sales[[#This Row],[SalesAmount]]-(Sales[[#This Row],[OrderQuantity]]*Sales[[#This Row],[TotalProductCost]])</f>
        <v>407.41020000000003</v>
      </c>
      <c r="P55538">
        <f>VLOOKUP(Sales[[#This Row],[ProductKey]],Product[[ProductKey]:[ListPrice]],5,0)</f>
        <v>713.07979999999998</v>
      </c>
      <c r="Q55538">
        <f>VLOOKUP(Sales[[#This Row],[ProductKey]],Product[[ProductKey]:[ListPrice]],7,0)</f>
        <v>1120.49</v>
      </c>
    </row>
    <row r="55539" spans="1:17" x14ac:dyDescent="0.3">
      <c r="A55539">
        <v>488</v>
      </c>
      <c r="B55539" s="1">
        <v>42720</v>
      </c>
      <c r="C55539" s="1">
        <v>42727</v>
      </c>
      <c r="D55539">
        <v>21910</v>
      </c>
      <c r="E55539">
        <v>1</v>
      </c>
      <c r="F55539">
        <v>8</v>
      </c>
      <c r="G55539" t="s">
        <v>59405</v>
      </c>
      <c r="H55539">
        <v>2</v>
      </c>
      <c r="I55539">
        <v>1</v>
      </c>
      <c r="J55539">
        <v>53.99</v>
      </c>
      <c r="K55539">
        <v>41.572299999999998</v>
      </c>
      <c r="L55539">
        <v>53.99</v>
      </c>
      <c r="M55539">
        <v>4.3192000000000004</v>
      </c>
      <c r="N55539">
        <f>Sales[[#This Row],[UnitPrice]]*Sales[[#This Row],[OrderQuantity]]</f>
        <v>53.99</v>
      </c>
      <c r="O55539">
        <f>Sales[[#This Row],[SalesAmount]]-(Sales[[#This Row],[OrderQuantity]]*Sales[[#This Row],[TotalProductCost]])</f>
        <v>12.417700000000004</v>
      </c>
      <c r="P55539">
        <f>VLOOKUP(Sales[[#This Row],[ProductKey]],Product[[ProductKey]:[ListPrice]],5,0)</f>
        <v>41.572299999999998</v>
      </c>
      <c r="Q55539">
        <f>VLOOKUP(Sales[[#This Row],[ProductKey]],Product[[ProductKey]:[ListPrice]],7,0)</f>
        <v>53.99</v>
      </c>
    </row>
    <row r="55540" spans="1:17" x14ac:dyDescent="0.3">
      <c r="A55540">
        <v>606</v>
      </c>
      <c r="B55540" s="1">
        <v>42720</v>
      </c>
      <c r="C55540" s="1">
        <v>42727</v>
      </c>
      <c r="D55540">
        <v>28693</v>
      </c>
      <c r="E55540">
        <v>1</v>
      </c>
      <c r="F55540">
        <v>10</v>
      </c>
      <c r="G55540" t="s">
        <v>59406</v>
      </c>
      <c r="H55540">
        <v>1</v>
      </c>
      <c r="I55540">
        <v>1</v>
      </c>
      <c r="J55540">
        <v>539.99</v>
      </c>
      <c r="K55540">
        <v>343.64960000000002</v>
      </c>
      <c r="L55540">
        <v>539.99</v>
      </c>
      <c r="M55540">
        <v>43.199199999999998</v>
      </c>
      <c r="N55540">
        <f>Sales[[#This Row],[UnitPrice]]*Sales[[#This Row],[OrderQuantity]]</f>
        <v>539.99</v>
      </c>
      <c r="O55540">
        <f>Sales[[#This Row],[SalesAmount]]-(Sales[[#This Row],[OrderQuantity]]*Sales[[#This Row],[TotalProductCost]])</f>
        <v>196.34039999999999</v>
      </c>
      <c r="P55540">
        <f>VLOOKUP(Sales[[#This Row],[ProductKey]],Product[[ProductKey]:[ListPrice]],5,0)</f>
        <v>343.64960000000002</v>
      </c>
      <c r="Q55540">
        <f>VLOOKUP(Sales[[#This Row],[ProductKey]],Product[[ProductKey]:[ListPrice]],7,0)</f>
        <v>539.99</v>
      </c>
    </row>
    <row r="55541" spans="1:17" x14ac:dyDescent="0.3">
      <c r="A55541">
        <v>214</v>
      </c>
      <c r="B55541" s="1">
        <v>42720</v>
      </c>
      <c r="C55541" s="1">
        <v>42727</v>
      </c>
      <c r="D55541">
        <v>28693</v>
      </c>
      <c r="E55541">
        <v>1</v>
      </c>
      <c r="F55541">
        <v>10</v>
      </c>
      <c r="G55541" t="s">
        <v>59406</v>
      </c>
      <c r="H55541">
        <v>2</v>
      </c>
      <c r="I55541">
        <v>1</v>
      </c>
      <c r="J55541">
        <v>34.99</v>
      </c>
      <c r="K55541">
        <v>13.0863</v>
      </c>
      <c r="L55541">
        <v>34.99</v>
      </c>
      <c r="M55541">
        <v>2.7991999999999999</v>
      </c>
      <c r="N55541">
        <f>Sales[[#This Row],[UnitPrice]]*Sales[[#This Row],[OrderQuantity]]</f>
        <v>34.99</v>
      </c>
      <c r="O55541">
        <f>Sales[[#This Row],[SalesAmount]]-(Sales[[#This Row],[OrderQuantity]]*Sales[[#This Row],[TotalProductCost]])</f>
        <v>21.903700000000001</v>
      </c>
      <c r="P55541">
        <f>VLOOKUP(Sales[[#This Row],[ProductKey]],Product[[ProductKey]:[ListPrice]],5,0)</f>
        <v>13.0863</v>
      </c>
      <c r="Q55541">
        <f>VLOOKUP(Sales[[#This Row],[ProductKey]],Product[[ProductKey]:[ListPrice]],7,0)</f>
        <v>34.99</v>
      </c>
    </row>
    <row r="55542" spans="1:17" x14ac:dyDescent="0.3">
      <c r="A55542">
        <v>606</v>
      </c>
      <c r="B55542" s="1">
        <v>42720</v>
      </c>
      <c r="C55542" s="1">
        <v>42727</v>
      </c>
      <c r="D55542">
        <v>27810</v>
      </c>
      <c r="E55542">
        <v>1</v>
      </c>
      <c r="F55542">
        <v>10</v>
      </c>
      <c r="G55542" t="s">
        <v>59407</v>
      </c>
      <c r="H55542">
        <v>1</v>
      </c>
      <c r="I55542">
        <v>1</v>
      </c>
      <c r="J55542">
        <v>539.99</v>
      </c>
      <c r="K55542">
        <v>343.64960000000002</v>
      </c>
      <c r="L55542">
        <v>539.99</v>
      </c>
      <c r="M55542">
        <v>43.199199999999998</v>
      </c>
      <c r="N55542">
        <f>Sales[[#This Row],[UnitPrice]]*Sales[[#This Row],[OrderQuantity]]</f>
        <v>539.99</v>
      </c>
      <c r="O55542">
        <f>Sales[[#This Row],[SalesAmount]]-(Sales[[#This Row],[OrderQuantity]]*Sales[[#This Row],[TotalProductCost]])</f>
        <v>196.34039999999999</v>
      </c>
      <c r="P55542">
        <f>VLOOKUP(Sales[[#This Row],[ProductKey]],Product[[ProductKey]:[ListPrice]],5,0)</f>
        <v>343.64960000000002</v>
      </c>
      <c r="Q55542">
        <f>VLOOKUP(Sales[[#This Row],[ProductKey]],Product[[ProductKey]:[ListPrice]],7,0)</f>
        <v>539.99</v>
      </c>
    </row>
    <row r="55543" spans="1:17" x14ac:dyDescent="0.3">
      <c r="A55543">
        <v>477</v>
      </c>
      <c r="B55543" s="1">
        <v>42720</v>
      </c>
      <c r="C55543" s="1">
        <v>42727</v>
      </c>
      <c r="D55543">
        <v>27810</v>
      </c>
      <c r="E55543">
        <v>1</v>
      </c>
      <c r="F55543">
        <v>10</v>
      </c>
      <c r="G55543" t="s">
        <v>59407</v>
      </c>
      <c r="H55543">
        <v>2</v>
      </c>
      <c r="I55543">
        <v>1</v>
      </c>
      <c r="J55543">
        <v>4.99</v>
      </c>
      <c r="K55543">
        <v>1.8663000000000001</v>
      </c>
      <c r="L55543">
        <v>4.99</v>
      </c>
      <c r="M55543">
        <v>0.3992</v>
      </c>
      <c r="N55543">
        <f>Sales[[#This Row],[UnitPrice]]*Sales[[#This Row],[OrderQuantity]]</f>
        <v>4.99</v>
      </c>
      <c r="O55543">
        <f>Sales[[#This Row],[SalesAmount]]-(Sales[[#This Row],[OrderQuantity]]*Sales[[#This Row],[TotalProductCost]])</f>
        <v>3.1237000000000004</v>
      </c>
      <c r="P55543">
        <f>VLOOKUP(Sales[[#This Row],[ProductKey]],Product[[ProductKey]:[ListPrice]],5,0)</f>
        <v>1.8663000000000001</v>
      </c>
      <c r="Q55543">
        <f>VLOOKUP(Sales[[#This Row],[ProductKey]],Product[[ProductKey]:[ListPrice]],7,0)</f>
        <v>4.99</v>
      </c>
    </row>
    <row r="55544" spans="1:17" x14ac:dyDescent="0.3">
      <c r="A55544">
        <v>479</v>
      </c>
      <c r="B55544" s="1">
        <v>42720</v>
      </c>
      <c r="C55544" s="1">
        <v>42727</v>
      </c>
      <c r="D55544">
        <v>27810</v>
      </c>
      <c r="E55544">
        <v>1</v>
      </c>
      <c r="F55544">
        <v>10</v>
      </c>
      <c r="G55544" t="s">
        <v>59407</v>
      </c>
      <c r="H55544">
        <v>3</v>
      </c>
      <c r="I55544">
        <v>1</v>
      </c>
      <c r="J55544">
        <v>8.99</v>
      </c>
      <c r="K55544">
        <v>3.3622999999999998</v>
      </c>
      <c r="L55544">
        <v>8.99</v>
      </c>
      <c r="M55544">
        <v>0.71919999999999995</v>
      </c>
      <c r="N55544">
        <f>Sales[[#This Row],[UnitPrice]]*Sales[[#This Row],[OrderQuantity]]</f>
        <v>8.99</v>
      </c>
      <c r="O55544">
        <f>Sales[[#This Row],[SalesAmount]]-(Sales[[#This Row],[OrderQuantity]]*Sales[[#This Row],[TotalProductCost]])</f>
        <v>5.6277000000000008</v>
      </c>
      <c r="P55544">
        <f>VLOOKUP(Sales[[#This Row],[ProductKey]],Product[[ProductKey]:[ListPrice]],5,0)</f>
        <v>3.3622999999999998</v>
      </c>
      <c r="Q55544">
        <f>VLOOKUP(Sales[[#This Row],[ProductKey]],Product[[ProductKey]:[ListPrice]],7,0)</f>
        <v>8.99</v>
      </c>
    </row>
    <row r="55545" spans="1:17" x14ac:dyDescent="0.3">
      <c r="A55545">
        <v>467</v>
      </c>
      <c r="B55545" s="1">
        <v>42720</v>
      </c>
      <c r="C55545" s="1">
        <v>42727</v>
      </c>
      <c r="D55545">
        <v>27810</v>
      </c>
      <c r="E55545">
        <v>1</v>
      </c>
      <c r="F55545">
        <v>10</v>
      </c>
      <c r="G55545" t="s">
        <v>59407</v>
      </c>
      <c r="H55545">
        <v>4</v>
      </c>
      <c r="I55545">
        <v>1</v>
      </c>
      <c r="J55545">
        <v>24.49</v>
      </c>
      <c r="K55545">
        <v>9.1593</v>
      </c>
      <c r="L55545">
        <v>24.49</v>
      </c>
      <c r="M55545">
        <v>1.9592000000000001</v>
      </c>
      <c r="N55545">
        <f>Sales[[#This Row],[UnitPrice]]*Sales[[#This Row],[OrderQuantity]]</f>
        <v>24.49</v>
      </c>
      <c r="O55545">
        <f>Sales[[#This Row],[SalesAmount]]-(Sales[[#This Row],[OrderQuantity]]*Sales[[#This Row],[TotalProductCost]])</f>
        <v>15.330699999999998</v>
      </c>
      <c r="P55545">
        <f>VLOOKUP(Sales[[#This Row],[ProductKey]],Product[[ProductKey]:[ListPrice]],5,0)</f>
        <v>9.1593</v>
      </c>
      <c r="Q55545">
        <f>VLOOKUP(Sales[[#This Row],[ProductKey]],Product[[ProductKey]:[ListPrice]],7,0)</f>
        <v>24.49</v>
      </c>
    </row>
    <row r="55546" spans="1:17" x14ac:dyDescent="0.3">
      <c r="A55546">
        <v>575</v>
      </c>
      <c r="B55546" s="1">
        <v>42720</v>
      </c>
      <c r="C55546" s="1">
        <v>42727</v>
      </c>
      <c r="D55546">
        <v>13258</v>
      </c>
      <c r="E55546">
        <v>1</v>
      </c>
      <c r="F55546">
        <v>8</v>
      </c>
      <c r="G55546" t="s">
        <v>59408</v>
      </c>
      <c r="H55546">
        <v>1</v>
      </c>
      <c r="I55546">
        <v>1</v>
      </c>
      <c r="J55546">
        <v>2384.0700000000002</v>
      </c>
      <c r="K55546">
        <v>1481.9378999999999</v>
      </c>
      <c r="L55546">
        <v>2384.0700000000002</v>
      </c>
      <c r="M55546">
        <v>190.72559999999999</v>
      </c>
      <c r="N55546">
        <f>Sales[[#This Row],[UnitPrice]]*Sales[[#This Row],[OrderQuantity]]</f>
        <v>2384.0700000000002</v>
      </c>
      <c r="O55546">
        <f>Sales[[#This Row],[SalesAmount]]-(Sales[[#This Row],[OrderQuantity]]*Sales[[#This Row],[TotalProductCost]])</f>
        <v>902.13210000000026</v>
      </c>
      <c r="P55546">
        <f>VLOOKUP(Sales[[#This Row],[ProductKey]],Product[[ProductKey]:[ListPrice]],5,0)</f>
        <v>1481.9378999999999</v>
      </c>
      <c r="Q55546">
        <f>VLOOKUP(Sales[[#This Row],[ProductKey]],Product[[ProductKey]:[ListPrice]],7,0)</f>
        <v>2384.0700000000002</v>
      </c>
    </row>
    <row r="55547" spans="1:17" x14ac:dyDescent="0.3">
      <c r="A55547">
        <v>568</v>
      </c>
      <c r="B55547" s="1">
        <v>42720</v>
      </c>
      <c r="C55547" s="1">
        <v>42727</v>
      </c>
      <c r="D55547">
        <v>15122</v>
      </c>
      <c r="E55547">
        <v>2</v>
      </c>
      <c r="F55547">
        <v>9</v>
      </c>
      <c r="G55547" t="s">
        <v>59409</v>
      </c>
      <c r="H55547">
        <v>1</v>
      </c>
      <c r="I55547">
        <v>1</v>
      </c>
      <c r="J55547">
        <v>742.35</v>
      </c>
      <c r="K55547">
        <v>461.44479999999999</v>
      </c>
      <c r="L55547">
        <v>742.35</v>
      </c>
      <c r="M55547">
        <v>59.387999999999998</v>
      </c>
      <c r="N55547">
        <f>Sales[[#This Row],[UnitPrice]]*Sales[[#This Row],[OrderQuantity]]</f>
        <v>742.35</v>
      </c>
      <c r="O55547">
        <f>Sales[[#This Row],[SalesAmount]]-(Sales[[#This Row],[OrderQuantity]]*Sales[[#This Row],[TotalProductCost]])</f>
        <v>280.90520000000004</v>
      </c>
      <c r="P55547">
        <f>VLOOKUP(Sales[[#This Row],[ProductKey]],Product[[ProductKey]:[ListPrice]],5,0)</f>
        <v>461.44479999999999</v>
      </c>
      <c r="Q55547">
        <f>VLOOKUP(Sales[[#This Row],[ProductKey]],Product[[ProductKey]:[ListPrice]],7,0)</f>
        <v>742.35</v>
      </c>
    </row>
    <row r="55548" spans="1:17" x14ac:dyDescent="0.3">
      <c r="A55548">
        <v>489</v>
      </c>
      <c r="B55548" s="1">
        <v>42720</v>
      </c>
      <c r="C55548" s="1">
        <v>42727</v>
      </c>
      <c r="D55548">
        <v>15122</v>
      </c>
      <c r="E55548">
        <v>1</v>
      </c>
      <c r="F55548">
        <v>9</v>
      </c>
      <c r="G55548" t="s">
        <v>59409</v>
      </c>
      <c r="H55548">
        <v>2</v>
      </c>
      <c r="I55548">
        <v>1</v>
      </c>
      <c r="J55548">
        <v>53.99</v>
      </c>
      <c r="K55548">
        <v>41.572299999999998</v>
      </c>
      <c r="L55548">
        <v>53.99</v>
      </c>
      <c r="M55548">
        <v>4.3192000000000004</v>
      </c>
      <c r="N55548">
        <f>Sales[[#This Row],[UnitPrice]]*Sales[[#This Row],[OrderQuantity]]</f>
        <v>53.99</v>
      </c>
      <c r="O55548">
        <f>Sales[[#This Row],[SalesAmount]]-(Sales[[#This Row],[OrderQuantity]]*Sales[[#This Row],[TotalProductCost]])</f>
        <v>12.417700000000004</v>
      </c>
      <c r="P55548">
        <f>VLOOKUP(Sales[[#This Row],[ProductKey]],Product[[ProductKey]:[ListPrice]],5,0)</f>
        <v>41.572299999999998</v>
      </c>
      <c r="Q55548">
        <f>VLOOKUP(Sales[[#This Row],[ProductKey]],Product[[ProductKey]:[ListPrice]],7,0)</f>
        <v>53.99</v>
      </c>
    </row>
    <row r="55549" spans="1:17" x14ac:dyDescent="0.3">
      <c r="A55549">
        <v>566</v>
      </c>
      <c r="B55549" s="1">
        <v>42720</v>
      </c>
      <c r="C55549" s="1">
        <v>42727</v>
      </c>
      <c r="D55549">
        <v>11372</v>
      </c>
      <c r="E55549">
        <v>1</v>
      </c>
      <c r="F55549">
        <v>9</v>
      </c>
      <c r="G55549" t="s">
        <v>59410</v>
      </c>
      <c r="H55549">
        <v>1</v>
      </c>
      <c r="I55549">
        <v>1</v>
      </c>
      <c r="J55549">
        <v>742.35</v>
      </c>
      <c r="K55549">
        <v>461.44479999999999</v>
      </c>
      <c r="L55549">
        <v>742.35</v>
      </c>
      <c r="M55549">
        <v>59.387999999999998</v>
      </c>
      <c r="N55549">
        <f>Sales[[#This Row],[UnitPrice]]*Sales[[#This Row],[OrderQuantity]]</f>
        <v>742.35</v>
      </c>
      <c r="O55549">
        <f>Sales[[#This Row],[SalesAmount]]-(Sales[[#This Row],[OrderQuantity]]*Sales[[#This Row],[TotalProductCost]])</f>
        <v>280.90520000000004</v>
      </c>
      <c r="P55549">
        <f>VLOOKUP(Sales[[#This Row],[ProductKey]],Product[[ProductKey]:[ListPrice]],5,0)</f>
        <v>461.44479999999999</v>
      </c>
      <c r="Q55549">
        <f>VLOOKUP(Sales[[#This Row],[ProductKey]],Product[[ProductKey]:[ListPrice]],7,0)</f>
        <v>742.35</v>
      </c>
    </row>
    <row r="55550" spans="1:17" x14ac:dyDescent="0.3">
      <c r="A55550">
        <v>479</v>
      </c>
      <c r="B55550" s="1">
        <v>42720</v>
      </c>
      <c r="C55550" s="1">
        <v>42727</v>
      </c>
      <c r="D55550">
        <v>11372</v>
      </c>
      <c r="E55550">
        <v>1</v>
      </c>
      <c r="F55550">
        <v>9</v>
      </c>
      <c r="G55550" t="s">
        <v>59410</v>
      </c>
      <c r="H55550">
        <v>2</v>
      </c>
      <c r="I55550">
        <v>1</v>
      </c>
      <c r="J55550">
        <v>8.99</v>
      </c>
      <c r="K55550">
        <v>3.3622999999999998</v>
      </c>
      <c r="L55550">
        <v>8.99</v>
      </c>
      <c r="M55550">
        <v>0.71919999999999995</v>
      </c>
      <c r="N55550">
        <f>Sales[[#This Row],[UnitPrice]]*Sales[[#This Row],[OrderQuantity]]</f>
        <v>8.99</v>
      </c>
      <c r="O55550">
        <f>Sales[[#This Row],[SalesAmount]]-(Sales[[#This Row],[OrderQuantity]]*Sales[[#This Row],[TotalProductCost]])</f>
        <v>5.6277000000000008</v>
      </c>
      <c r="P55550">
        <f>VLOOKUP(Sales[[#This Row],[ProductKey]],Product[[ProductKey]:[ListPrice]],5,0)</f>
        <v>3.3622999999999998</v>
      </c>
      <c r="Q55550">
        <f>VLOOKUP(Sales[[#This Row],[ProductKey]],Product[[ProductKey]:[ListPrice]],7,0)</f>
        <v>8.99</v>
      </c>
    </row>
    <row r="55551" spans="1:17" x14ac:dyDescent="0.3">
      <c r="A55551">
        <v>573</v>
      </c>
      <c r="B55551" s="1">
        <v>42721</v>
      </c>
      <c r="C55551" s="1">
        <v>42728</v>
      </c>
      <c r="D55551">
        <v>14033</v>
      </c>
      <c r="E55551">
        <v>1</v>
      </c>
      <c r="F55551">
        <v>9</v>
      </c>
      <c r="G55551" t="s">
        <v>59411</v>
      </c>
      <c r="H55551">
        <v>1</v>
      </c>
      <c r="I55551">
        <v>1</v>
      </c>
      <c r="J55551">
        <v>2384.0700000000002</v>
      </c>
      <c r="K55551">
        <v>1481.9378999999999</v>
      </c>
      <c r="L55551">
        <v>2384.0700000000002</v>
      </c>
      <c r="M55551">
        <v>190.72559999999999</v>
      </c>
      <c r="N55551">
        <f>Sales[[#This Row],[UnitPrice]]*Sales[[#This Row],[OrderQuantity]]</f>
        <v>2384.0700000000002</v>
      </c>
      <c r="O55551">
        <f>Sales[[#This Row],[SalesAmount]]-(Sales[[#This Row],[OrderQuantity]]*Sales[[#This Row],[TotalProductCost]])</f>
        <v>902.13210000000026</v>
      </c>
      <c r="P55551">
        <f>VLOOKUP(Sales[[#This Row],[ProductKey]],Product[[ProductKey]:[ListPrice]],5,0)</f>
        <v>1481.9378999999999</v>
      </c>
      <c r="Q55551">
        <f>VLOOKUP(Sales[[#This Row],[ProductKey]],Product[[ProductKey]:[ListPrice]],7,0)</f>
        <v>2384.0700000000002</v>
      </c>
    </row>
    <row r="55552" spans="1:17" x14ac:dyDescent="0.3">
      <c r="A55552">
        <v>222</v>
      </c>
      <c r="B55552" s="1">
        <v>42721</v>
      </c>
      <c r="C55552" s="1">
        <v>42728</v>
      </c>
      <c r="D55552">
        <v>14033</v>
      </c>
      <c r="E55552">
        <v>1</v>
      </c>
      <c r="F55552">
        <v>9</v>
      </c>
      <c r="G55552" t="s">
        <v>59411</v>
      </c>
      <c r="H55552">
        <v>2</v>
      </c>
      <c r="I55552">
        <v>1</v>
      </c>
      <c r="J55552">
        <v>34.99</v>
      </c>
      <c r="K55552">
        <v>13.0863</v>
      </c>
      <c r="L55552">
        <v>34.99</v>
      </c>
      <c r="M55552">
        <v>2.7991999999999999</v>
      </c>
      <c r="N55552">
        <f>Sales[[#This Row],[UnitPrice]]*Sales[[#This Row],[OrderQuantity]]</f>
        <v>34.99</v>
      </c>
      <c r="O55552">
        <f>Sales[[#This Row],[SalesAmount]]-(Sales[[#This Row],[OrderQuantity]]*Sales[[#This Row],[TotalProductCost]])</f>
        <v>21.903700000000001</v>
      </c>
      <c r="P55552">
        <f>VLOOKUP(Sales[[#This Row],[ProductKey]],Product[[ProductKey]:[ListPrice]],5,0)</f>
        <v>13.0863</v>
      </c>
      <c r="Q55552">
        <f>VLOOKUP(Sales[[#This Row],[ProductKey]],Product[[ProductKey]:[ListPrice]],7,0)</f>
        <v>34.99</v>
      </c>
    </row>
    <row r="55553" spans="1:17" x14ac:dyDescent="0.3">
      <c r="A55553">
        <v>467</v>
      </c>
      <c r="B55553" s="1">
        <v>42721</v>
      </c>
      <c r="C55553" s="1">
        <v>42728</v>
      </c>
      <c r="D55553">
        <v>14033</v>
      </c>
      <c r="E55553">
        <v>2</v>
      </c>
      <c r="F55553">
        <v>9</v>
      </c>
      <c r="G55553" t="s">
        <v>59411</v>
      </c>
      <c r="H55553">
        <v>3</v>
      </c>
      <c r="I55553">
        <v>1</v>
      </c>
      <c r="J55553">
        <v>24.49</v>
      </c>
      <c r="K55553">
        <v>9.1593</v>
      </c>
      <c r="L55553">
        <v>24.49</v>
      </c>
      <c r="M55553">
        <v>1.9592000000000001</v>
      </c>
      <c r="N55553">
        <f>Sales[[#This Row],[UnitPrice]]*Sales[[#This Row],[OrderQuantity]]</f>
        <v>24.49</v>
      </c>
      <c r="O55553">
        <f>Sales[[#This Row],[SalesAmount]]-(Sales[[#This Row],[OrderQuantity]]*Sales[[#This Row],[TotalProductCost]])</f>
        <v>15.330699999999998</v>
      </c>
      <c r="P55553">
        <f>VLOOKUP(Sales[[#This Row],[ProductKey]],Product[[ProductKey]:[ListPrice]],5,0)</f>
        <v>9.1593</v>
      </c>
      <c r="Q55553">
        <f>VLOOKUP(Sales[[#This Row],[ProductKey]],Product[[ProductKey]:[ListPrice]],7,0)</f>
        <v>24.49</v>
      </c>
    </row>
    <row r="55554" spans="1:17" x14ac:dyDescent="0.3">
      <c r="A55554">
        <v>581</v>
      </c>
      <c r="B55554" s="1">
        <v>42721</v>
      </c>
      <c r="C55554" s="1">
        <v>42728</v>
      </c>
      <c r="D55554">
        <v>16028</v>
      </c>
      <c r="E55554">
        <v>1</v>
      </c>
      <c r="F55554">
        <v>9</v>
      </c>
      <c r="G55554" t="s">
        <v>59412</v>
      </c>
      <c r="H55554">
        <v>1</v>
      </c>
      <c r="I55554">
        <v>1</v>
      </c>
      <c r="J55554">
        <v>1700.99</v>
      </c>
      <c r="K55554">
        <v>1082.51</v>
      </c>
      <c r="L55554">
        <v>1700.99</v>
      </c>
      <c r="M55554">
        <v>136.07919999999999</v>
      </c>
      <c r="N55554">
        <f>Sales[[#This Row],[UnitPrice]]*Sales[[#This Row],[OrderQuantity]]</f>
        <v>1700.99</v>
      </c>
      <c r="O55554">
        <f>Sales[[#This Row],[SalesAmount]]-(Sales[[#This Row],[OrderQuantity]]*Sales[[#This Row],[TotalProductCost]])</f>
        <v>618.48</v>
      </c>
      <c r="P55554">
        <f>VLOOKUP(Sales[[#This Row],[ProductKey]],Product[[ProductKey]:[ListPrice]],5,0)</f>
        <v>1082.51</v>
      </c>
      <c r="Q55554">
        <f>VLOOKUP(Sales[[#This Row],[ProductKey]],Product[[ProductKey]:[ListPrice]],7,0)</f>
        <v>1700.99</v>
      </c>
    </row>
    <row r="55555" spans="1:17" x14ac:dyDescent="0.3">
      <c r="A55555">
        <v>222</v>
      </c>
      <c r="B55555" s="1">
        <v>42721</v>
      </c>
      <c r="C55555" s="1">
        <v>42728</v>
      </c>
      <c r="D55555">
        <v>16028</v>
      </c>
      <c r="E55555">
        <v>1</v>
      </c>
      <c r="F55555">
        <v>9</v>
      </c>
      <c r="G55555" t="s">
        <v>59412</v>
      </c>
      <c r="H55555">
        <v>2</v>
      </c>
      <c r="I55555">
        <v>1</v>
      </c>
      <c r="J55555">
        <v>34.99</v>
      </c>
      <c r="K55555">
        <v>13.0863</v>
      </c>
      <c r="L55555">
        <v>34.99</v>
      </c>
      <c r="M55555">
        <v>2.7991999999999999</v>
      </c>
      <c r="N55555">
        <f>Sales[[#This Row],[UnitPrice]]*Sales[[#This Row],[OrderQuantity]]</f>
        <v>34.99</v>
      </c>
      <c r="O55555">
        <f>Sales[[#This Row],[SalesAmount]]-(Sales[[#This Row],[OrderQuantity]]*Sales[[#This Row],[TotalProductCost]])</f>
        <v>21.903700000000001</v>
      </c>
      <c r="P55555">
        <f>VLOOKUP(Sales[[#This Row],[ProductKey]],Product[[ProductKey]:[ListPrice]],5,0)</f>
        <v>13.0863</v>
      </c>
      <c r="Q55555">
        <f>VLOOKUP(Sales[[#This Row],[ProductKey]],Product[[ProductKey]:[ListPrice]],7,0)</f>
        <v>34.99</v>
      </c>
    </row>
    <row r="55556" spans="1:17" x14ac:dyDescent="0.3">
      <c r="A55556">
        <v>581</v>
      </c>
      <c r="B55556" s="1">
        <v>42721</v>
      </c>
      <c r="C55556" s="1">
        <v>42728</v>
      </c>
      <c r="D55556">
        <v>24482</v>
      </c>
      <c r="E55556">
        <v>1</v>
      </c>
      <c r="F55556">
        <v>9</v>
      </c>
      <c r="G55556" t="s">
        <v>59413</v>
      </c>
      <c r="H55556">
        <v>1</v>
      </c>
      <c r="I55556">
        <v>1</v>
      </c>
      <c r="J55556">
        <v>1700.99</v>
      </c>
      <c r="K55556">
        <v>1082.51</v>
      </c>
      <c r="L55556">
        <v>1700.99</v>
      </c>
      <c r="M55556">
        <v>136.07919999999999</v>
      </c>
      <c r="N55556">
        <f>Sales[[#This Row],[UnitPrice]]*Sales[[#This Row],[OrderQuantity]]</f>
        <v>1700.99</v>
      </c>
      <c r="O55556">
        <f>Sales[[#This Row],[SalesAmount]]-(Sales[[#This Row],[OrderQuantity]]*Sales[[#This Row],[TotalProductCost]])</f>
        <v>618.48</v>
      </c>
      <c r="P55556">
        <f>VLOOKUP(Sales[[#This Row],[ProductKey]],Product[[ProductKey]:[ListPrice]],5,0)</f>
        <v>1082.51</v>
      </c>
      <c r="Q55556">
        <f>VLOOKUP(Sales[[#This Row],[ProductKey]],Product[[ProductKey]:[ListPrice]],7,0)</f>
        <v>1700.99</v>
      </c>
    </row>
    <row r="55557" spans="1:17" x14ac:dyDescent="0.3">
      <c r="A55557">
        <v>535</v>
      </c>
      <c r="B55557" s="1">
        <v>42721</v>
      </c>
      <c r="C55557" s="1">
        <v>42728</v>
      </c>
      <c r="D55557">
        <v>13159</v>
      </c>
      <c r="E55557">
        <v>1</v>
      </c>
      <c r="F55557">
        <v>9</v>
      </c>
      <c r="G55557" t="s">
        <v>59414</v>
      </c>
      <c r="H55557">
        <v>1</v>
      </c>
      <c r="I55557">
        <v>1</v>
      </c>
      <c r="J55557">
        <v>24.99</v>
      </c>
      <c r="K55557">
        <v>9.3462999999999994</v>
      </c>
      <c r="L55557">
        <v>24.99</v>
      </c>
      <c r="M55557">
        <v>1.9992000000000001</v>
      </c>
      <c r="N55557">
        <f>Sales[[#This Row],[UnitPrice]]*Sales[[#This Row],[OrderQuantity]]</f>
        <v>24.99</v>
      </c>
      <c r="O55557">
        <f>Sales[[#This Row],[SalesAmount]]-(Sales[[#This Row],[OrderQuantity]]*Sales[[#This Row],[TotalProductCost]])</f>
        <v>15.643699999999999</v>
      </c>
      <c r="P55557">
        <f>VLOOKUP(Sales[[#This Row],[ProductKey]],Product[[ProductKey]:[ListPrice]],5,0)</f>
        <v>9.3462999999999994</v>
      </c>
      <c r="Q55557">
        <f>VLOOKUP(Sales[[#This Row],[ProductKey]],Product[[ProductKey]:[ListPrice]],7,0)</f>
        <v>24.99</v>
      </c>
    </row>
    <row r="55558" spans="1:17" x14ac:dyDescent="0.3">
      <c r="A55558">
        <v>480</v>
      </c>
      <c r="B55558" s="1">
        <v>42721</v>
      </c>
      <c r="C55558" s="1">
        <v>42728</v>
      </c>
      <c r="D55558">
        <v>13159</v>
      </c>
      <c r="E55558">
        <v>1</v>
      </c>
      <c r="F55558">
        <v>9</v>
      </c>
      <c r="G55558" t="s">
        <v>59414</v>
      </c>
      <c r="H55558">
        <v>2</v>
      </c>
      <c r="I55558">
        <v>1</v>
      </c>
      <c r="J55558">
        <v>2.29</v>
      </c>
      <c r="K55558">
        <v>0.85650000000000004</v>
      </c>
      <c r="L55558">
        <v>2.29</v>
      </c>
      <c r="M55558">
        <v>0.1832</v>
      </c>
      <c r="N55558">
        <f>Sales[[#This Row],[UnitPrice]]*Sales[[#This Row],[OrderQuantity]]</f>
        <v>2.29</v>
      </c>
      <c r="O55558">
        <f>Sales[[#This Row],[SalesAmount]]-(Sales[[#This Row],[OrderQuantity]]*Sales[[#This Row],[TotalProductCost]])</f>
        <v>1.4335</v>
      </c>
      <c r="P55558">
        <f>VLOOKUP(Sales[[#This Row],[ProductKey]],Product[[ProductKey]:[ListPrice]],5,0)</f>
        <v>0.85650000000000004</v>
      </c>
      <c r="Q55558">
        <f>VLOOKUP(Sales[[#This Row],[ProductKey]],Product[[ProductKey]:[ListPrice]],7,0)</f>
        <v>2.29</v>
      </c>
    </row>
    <row r="55559" spans="1:17" x14ac:dyDescent="0.3">
      <c r="A55559">
        <v>484</v>
      </c>
      <c r="B55559" s="1">
        <v>42721</v>
      </c>
      <c r="C55559" s="1">
        <v>42728</v>
      </c>
      <c r="D55559">
        <v>13159</v>
      </c>
      <c r="E55559">
        <v>1</v>
      </c>
      <c r="F55559">
        <v>9</v>
      </c>
      <c r="G55559" t="s">
        <v>59414</v>
      </c>
      <c r="H55559">
        <v>3</v>
      </c>
      <c r="I55559">
        <v>1</v>
      </c>
      <c r="J55559">
        <v>7.95</v>
      </c>
      <c r="K55559">
        <v>2.9733000000000001</v>
      </c>
      <c r="L55559">
        <v>7.95</v>
      </c>
      <c r="M55559">
        <v>0.63600000000000001</v>
      </c>
      <c r="N55559">
        <f>Sales[[#This Row],[UnitPrice]]*Sales[[#This Row],[OrderQuantity]]</f>
        <v>7.95</v>
      </c>
      <c r="O55559">
        <f>Sales[[#This Row],[SalesAmount]]-(Sales[[#This Row],[OrderQuantity]]*Sales[[#This Row],[TotalProductCost]])</f>
        <v>4.9767000000000001</v>
      </c>
      <c r="P55559">
        <f>VLOOKUP(Sales[[#This Row],[ProductKey]],Product[[ProductKey]:[ListPrice]],5,0)</f>
        <v>2.9733000000000001</v>
      </c>
      <c r="Q55559">
        <f>VLOOKUP(Sales[[#This Row],[ProductKey]],Product[[ProductKey]:[ListPrice]],7,0)</f>
        <v>7.95</v>
      </c>
    </row>
    <row r="55560" spans="1:17" x14ac:dyDescent="0.3">
      <c r="A55560">
        <v>485</v>
      </c>
      <c r="B55560" s="1">
        <v>42721</v>
      </c>
      <c r="C55560" s="1">
        <v>42728</v>
      </c>
      <c r="D55560">
        <v>17323</v>
      </c>
      <c r="E55560">
        <v>1</v>
      </c>
      <c r="F55560">
        <v>9</v>
      </c>
      <c r="G55560" t="s">
        <v>59415</v>
      </c>
      <c r="H55560">
        <v>1</v>
      </c>
      <c r="I55560">
        <v>1</v>
      </c>
      <c r="J55560">
        <v>21.98</v>
      </c>
      <c r="K55560">
        <v>8.2204999999999995</v>
      </c>
      <c r="L55560">
        <v>21.98</v>
      </c>
      <c r="M55560">
        <v>1.7584</v>
      </c>
      <c r="N55560">
        <f>Sales[[#This Row],[UnitPrice]]*Sales[[#This Row],[OrderQuantity]]</f>
        <v>21.98</v>
      </c>
      <c r="O55560">
        <f>Sales[[#This Row],[SalesAmount]]-(Sales[[#This Row],[OrderQuantity]]*Sales[[#This Row],[TotalProductCost]])</f>
        <v>13.759500000000001</v>
      </c>
      <c r="P55560">
        <f>VLOOKUP(Sales[[#This Row],[ProductKey]],Product[[ProductKey]:[ListPrice]],5,0)</f>
        <v>8.2204999999999995</v>
      </c>
      <c r="Q55560">
        <f>VLOOKUP(Sales[[#This Row],[ProductKey]],Product[[ProductKey]:[ListPrice]],7,0)</f>
        <v>21.98</v>
      </c>
    </row>
    <row r="55561" spans="1:17" x14ac:dyDescent="0.3">
      <c r="A55561">
        <v>491</v>
      </c>
      <c r="B55561" s="1">
        <v>42721</v>
      </c>
      <c r="C55561" s="1">
        <v>42728</v>
      </c>
      <c r="D55561">
        <v>17323</v>
      </c>
      <c r="E55561">
        <v>1</v>
      </c>
      <c r="F55561">
        <v>9</v>
      </c>
      <c r="G55561" t="s">
        <v>59415</v>
      </c>
      <c r="H55561">
        <v>2</v>
      </c>
      <c r="I55561">
        <v>1</v>
      </c>
      <c r="J55561">
        <v>53.99</v>
      </c>
      <c r="K55561">
        <v>41.572299999999998</v>
      </c>
      <c r="L55561">
        <v>53.99</v>
      </c>
      <c r="M55561">
        <v>4.3192000000000004</v>
      </c>
      <c r="N55561">
        <f>Sales[[#This Row],[UnitPrice]]*Sales[[#This Row],[OrderQuantity]]</f>
        <v>53.99</v>
      </c>
      <c r="O55561">
        <f>Sales[[#This Row],[SalesAmount]]-(Sales[[#This Row],[OrderQuantity]]*Sales[[#This Row],[TotalProductCost]])</f>
        <v>12.417700000000004</v>
      </c>
      <c r="P55561">
        <f>VLOOKUP(Sales[[#This Row],[ProductKey]],Product[[ProductKey]:[ListPrice]],5,0)</f>
        <v>41.572299999999998</v>
      </c>
      <c r="Q55561">
        <f>VLOOKUP(Sales[[#This Row],[ProductKey]],Product[[ProductKey]:[ListPrice]],7,0)</f>
        <v>53.99</v>
      </c>
    </row>
    <row r="55562" spans="1:17" x14ac:dyDescent="0.3">
      <c r="A55562">
        <v>537</v>
      </c>
      <c r="B55562" s="1">
        <v>42721</v>
      </c>
      <c r="C55562" s="1">
        <v>42728</v>
      </c>
      <c r="D55562">
        <v>19650</v>
      </c>
      <c r="E55562">
        <v>1</v>
      </c>
      <c r="F55562">
        <v>9</v>
      </c>
      <c r="G55562" t="s">
        <v>59416</v>
      </c>
      <c r="H55562">
        <v>1</v>
      </c>
      <c r="I55562">
        <v>1</v>
      </c>
      <c r="J55562">
        <v>35</v>
      </c>
      <c r="K55562">
        <v>13.09</v>
      </c>
      <c r="L55562">
        <v>35</v>
      </c>
      <c r="M55562">
        <v>2.8</v>
      </c>
      <c r="N55562">
        <f>Sales[[#This Row],[UnitPrice]]*Sales[[#This Row],[OrderQuantity]]</f>
        <v>35</v>
      </c>
      <c r="O55562">
        <f>Sales[[#This Row],[SalesAmount]]-(Sales[[#This Row],[OrderQuantity]]*Sales[[#This Row],[TotalProductCost]])</f>
        <v>21.91</v>
      </c>
      <c r="P55562">
        <f>VLOOKUP(Sales[[#This Row],[ProductKey]],Product[[ProductKey]:[ListPrice]],5,0)</f>
        <v>13.09</v>
      </c>
      <c r="Q55562">
        <f>VLOOKUP(Sales[[#This Row],[ProductKey]],Product[[ProductKey]:[ListPrice]],7,0)</f>
        <v>35</v>
      </c>
    </row>
    <row r="55563" spans="1:17" x14ac:dyDescent="0.3">
      <c r="A55563">
        <v>528</v>
      </c>
      <c r="B55563" s="1">
        <v>42721</v>
      </c>
      <c r="C55563" s="1">
        <v>42728</v>
      </c>
      <c r="D55563">
        <v>19650</v>
      </c>
      <c r="E55563">
        <v>1</v>
      </c>
      <c r="F55563">
        <v>9</v>
      </c>
      <c r="G55563" t="s">
        <v>59416</v>
      </c>
      <c r="H55563">
        <v>2</v>
      </c>
      <c r="I55563">
        <v>1</v>
      </c>
      <c r="J55563">
        <v>4.99</v>
      </c>
      <c r="K55563">
        <v>1.8663000000000001</v>
      </c>
      <c r="L55563">
        <v>4.99</v>
      </c>
      <c r="M55563">
        <v>0.3992</v>
      </c>
      <c r="N55563">
        <f>Sales[[#This Row],[UnitPrice]]*Sales[[#This Row],[OrderQuantity]]</f>
        <v>4.99</v>
      </c>
      <c r="O55563">
        <f>Sales[[#This Row],[SalesAmount]]-(Sales[[#This Row],[OrderQuantity]]*Sales[[#This Row],[TotalProductCost]])</f>
        <v>3.1237000000000004</v>
      </c>
      <c r="P55563">
        <f>VLOOKUP(Sales[[#This Row],[ProductKey]],Product[[ProductKey]:[ListPrice]],5,0)</f>
        <v>1.8663000000000001</v>
      </c>
      <c r="Q55563">
        <f>VLOOKUP(Sales[[#This Row],[ProductKey]],Product[[ProductKey]:[ListPrice]],7,0)</f>
        <v>4.99</v>
      </c>
    </row>
    <row r="55564" spans="1:17" x14ac:dyDescent="0.3">
      <c r="A55564">
        <v>480</v>
      </c>
      <c r="B55564" s="1">
        <v>42721</v>
      </c>
      <c r="C55564" s="1">
        <v>42728</v>
      </c>
      <c r="D55564">
        <v>19650</v>
      </c>
      <c r="E55564">
        <v>1</v>
      </c>
      <c r="F55564">
        <v>9</v>
      </c>
      <c r="G55564" t="s">
        <v>59416</v>
      </c>
      <c r="H55564">
        <v>3</v>
      </c>
      <c r="I55564">
        <v>1</v>
      </c>
      <c r="J55564">
        <v>2.29</v>
      </c>
      <c r="K55564">
        <v>0.85650000000000004</v>
      </c>
      <c r="L55564">
        <v>2.29</v>
      </c>
      <c r="M55564">
        <v>0.1832</v>
      </c>
      <c r="N55564">
        <f>Sales[[#This Row],[UnitPrice]]*Sales[[#This Row],[OrderQuantity]]</f>
        <v>2.29</v>
      </c>
      <c r="O55564">
        <f>Sales[[#This Row],[SalesAmount]]-(Sales[[#This Row],[OrderQuantity]]*Sales[[#This Row],[TotalProductCost]])</f>
        <v>1.4335</v>
      </c>
      <c r="P55564">
        <f>VLOOKUP(Sales[[#This Row],[ProductKey]],Product[[ProductKey]:[ListPrice]],5,0)</f>
        <v>0.85650000000000004</v>
      </c>
      <c r="Q55564">
        <f>VLOOKUP(Sales[[#This Row],[ProductKey]],Product[[ProductKey]:[ListPrice]],7,0)</f>
        <v>2.29</v>
      </c>
    </row>
    <row r="55565" spans="1:17" x14ac:dyDescent="0.3">
      <c r="A55565">
        <v>537</v>
      </c>
      <c r="B55565" s="1">
        <v>42721</v>
      </c>
      <c r="C55565" s="1">
        <v>42728</v>
      </c>
      <c r="D55565">
        <v>19267</v>
      </c>
      <c r="E55565">
        <v>1</v>
      </c>
      <c r="F55565">
        <v>9</v>
      </c>
      <c r="G55565" t="s">
        <v>59417</v>
      </c>
      <c r="H55565">
        <v>1</v>
      </c>
      <c r="I55565">
        <v>1</v>
      </c>
      <c r="J55565">
        <v>35</v>
      </c>
      <c r="K55565">
        <v>13.09</v>
      </c>
      <c r="L55565">
        <v>35</v>
      </c>
      <c r="M55565">
        <v>2.8</v>
      </c>
      <c r="N55565">
        <f>Sales[[#This Row],[UnitPrice]]*Sales[[#This Row],[OrderQuantity]]</f>
        <v>35</v>
      </c>
      <c r="O55565">
        <f>Sales[[#This Row],[SalesAmount]]-(Sales[[#This Row],[OrderQuantity]]*Sales[[#This Row],[TotalProductCost]])</f>
        <v>21.91</v>
      </c>
      <c r="P55565">
        <f>VLOOKUP(Sales[[#This Row],[ProductKey]],Product[[ProductKey]:[ListPrice]],5,0)</f>
        <v>13.09</v>
      </c>
      <c r="Q55565">
        <f>VLOOKUP(Sales[[#This Row],[ProductKey]],Product[[ProductKey]:[ListPrice]],7,0)</f>
        <v>35</v>
      </c>
    </row>
    <row r="55566" spans="1:17" x14ac:dyDescent="0.3">
      <c r="A55566">
        <v>528</v>
      </c>
      <c r="B55566" s="1">
        <v>42721</v>
      </c>
      <c r="C55566" s="1">
        <v>42728</v>
      </c>
      <c r="D55566">
        <v>19267</v>
      </c>
      <c r="E55566">
        <v>1</v>
      </c>
      <c r="F55566">
        <v>9</v>
      </c>
      <c r="G55566" t="s">
        <v>59417</v>
      </c>
      <c r="H55566">
        <v>2</v>
      </c>
      <c r="I55566">
        <v>1</v>
      </c>
      <c r="J55566">
        <v>4.99</v>
      </c>
      <c r="K55566">
        <v>1.8663000000000001</v>
      </c>
      <c r="L55566">
        <v>4.99</v>
      </c>
      <c r="M55566">
        <v>0.3992</v>
      </c>
      <c r="N55566">
        <f>Sales[[#This Row],[UnitPrice]]*Sales[[#This Row],[OrderQuantity]]</f>
        <v>4.99</v>
      </c>
      <c r="O55566">
        <f>Sales[[#This Row],[SalesAmount]]-(Sales[[#This Row],[OrderQuantity]]*Sales[[#This Row],[TotalProductCost]])</f>
        <v>3.1237000000000004</v>
      </c>
      <c r="P55566">
        <f>VLOOKUP(Sales[[#This Row],[ProductKey]],Product[[ProductKey]:[ListPrice]],5,0)</f>
        <v>1.8663000000000001</v>
      </c>
      <c r="Q55566">
        <f>VLOOKUP(Sales[[#This Row],[ProductKey]],Product[[ProductKey]:[ListPrice]],7,0)</f>
        <v>4.99</v>
      </c>
    </row>
    <row r="55567" spans="1:17" x14ac:dyDescent="0.3">
      <c r="A55567">
        <v>480</v>
      </c>
      <c r="B55567" s="1">
        <v>42721</v>
      </c>
      <c r="C55567" s="1">
        <v>42728</v>
      </c>
      <c r="D55567">
        <v>19267</v>
      </c>
      <c r="E55567">
        <v>1</v>
      </c>
      <c r="F55567">
        <v>9</v>
      </c>
      <c r="G55567" t="s">
        <v>59417</v>
      </c>
      <c r="H55567">
        <v>3</v>
      </c>
      <c r="I55567">
        <v>1</v>
      </c>
      <c r="J55567">
        <v>2.29</v>
      </c>
      <c r="K55567">
        <v>0.85650000000000004</v>
      </c>
      <c r="L55567">
        <v>2.29</v>
      </c>
      <c r="M55567">
        <v>0.1832</v>
      </c>
      <c r="N55567">
        <f>Sales[[#This Row],[UnitPrice]]*Sales[[#This Row],[OrderQuantity]]</f>
        <v>2.29</v>
      </c>
      <c r="O55567">
        <f>Sales[[#This Row],[SalesAmount]]-(Sales[[#This Row],[OrderQuantity]]*Sales[[#This Row],[TotalProductCost]])</f>
        <v>1.4335</v>
      </c>
      <c r="P55567">
        <f>VLOOKUP(Sales[[#This Row],[ProductKey]],Product[[ProductKey]:[ListPrice]],5,0)</f>
        <v>0.85650000000000004</v>
      </c>
      <c r="Q55567">
        <f>VLOOKUP(Sales[[#This Row],[ProductKey]],Product[[ProductKey]:[ListPrice]],7,0)</f>
        <v>2.29</v>
      </c>
    </row>
    <row r="55568" spans="1:17" x14ac:dyDescent="0.3">
      <c r="A55568">
        <v>538</v>
      </c>
      <c r="B55568" s="1">
        <v>42721</v>
      </c>
      <c r="C55568" s="1">
        <v>42728</v>
      </c>
      <c r="D55568">
        <v>26431</v>
      </c>
      <c r="E55568">
        <v>1</v>
      </c>
      <c r="F55568">
        <v>9</v>
      </c>
      <c r="G55568" t="s">
        <v>59418</v>
      </c>
      <c r="H55568">
        <v>1</v>
      </c>
      <c r="I55568">
        <v>1</v>
      </c>
      <c r="J55568">
        <v>21.49</v>
      </c>
      <c r="K55568">
        <v>8.0373000000000001</v>
      </c>
      <c r="L55568">
        <v>21.49</v>
      </c>
      <c r="M55568">
        <v>1.7192000000000001</v>
      </c>
      <c r="N55568">
        <f>Sales[[#This Row],[UnitPrice]]*Sales[[#This Row],[OrderQuantity]]</f>
        <v>21.49</v>
      </c>
      <c r="O55568">
        <f>Sales[[#This Row],[SalesAmount]]-(Sales[[#This Row],[OrderQuantity]]*Sales[[#This Row],[TotalProductCost]])</f>
        <v>13.452699999999998</v>
      </c>
      <c r="P55568">
        <f>VLOOKUP(Sales[[#This Row],[ProductKey]],Product[[ProductKey]:[ListPrice]],5,0)</f>
        <v>8.0373000000000001</v>
      </c>
      <c r="Q55568">
        <f>VLOOKUP(Sales[[#This Row],[ProductKey]],Product[[ProductKey]:[ListPrice]],7,0)</f>
        <v>21.49</v>
      </c>
    </row>
    <row r="55569" spans="1:17" x14ac:dyDescent="0.3">
      <c r="A55569">
        <v>480</v>
      </c>
      <c r="B55569" s="1">
        <v>42721</v>
      </c>
      <c r="C55569" s="1">
        <v>42728</v>
      </c>
      <c r="D55569">
        <v>26431</v>
      </c>
      <c r="E55569">
        <v>1</v>
      </c>
      <c r="F55569">
        <v>9</v>
      </c>
      <c r="G55569" t="s">
        <v>59418</v>
      </c>
      <c r="H55569">
        <v>2</v>
      </c>
      <c r="I55569">
        <v>1</v>
      </c>
      <c r="J55569">
        <v>2.29</v>
      </c>
      <c r="K55569">
        <v>0.85650000000000004</v>
      </c>
      <c r="L55569">
        <v>2.29</v>
      </c>
      <c r="M55569">
        <v>0.1832</v>
      </c>
      <c r="N55569">
        <f>Sales[[#This Row],[UnitPrice]]*Sales[[#This Row],[OrderQuantity]]</f>
        <v>2.29</v>
      </c>
      <c r="O55569">
        <f>Sales[[#This Row],[SalesAmount]]-(Sales[[#This Row],[OrderQuantity]]*Sales[[#This Row],[TotalProductCost]])</f>
        <v>1.4335</v>
      </c>
      <c r="P55569">
        <f>VLOOKUP(Sales[[#This Row],[ProductKey]],Product[[ProductKey]:[ListPrice]],5,0)</f>
        <v>0.85650000000000004</v>
      </c>
      <c r="Q55569">
        <f>VLOOKUP(Sales[[#This Row],[ProductKey]],Product[[ProductKey]:[ListPrice]],7,0)</f>
        <v>2.29</v>
      </c>
    </row>
    <row r="55570" spans="1:17" x14ac:dyDescent="0.3">
      <c r="A55570">
        <v>538</v>
      </c>
      <c r="B55570" s="1">
        <v>42721</v>
      </c>
      <c r="C55570" s="1">
        <v>42728</v>
      </c>
      <c r="D55570">
        <v>20607</v>
      </c>
      <c r="E55570">
        <v>1</v>
      </c>
      <c r="F55570">
        <v>9</v>
      </c>
      <c r="G55570" t="s">
        <v>59419</v>
      </c>
      <c r="H55570">
        <v>1</v>
      </c>
      <c r="I55570">
        <v>1</v>
      </c>
      <c r="J55570">
        <v>21.49</v>
      </c>
      <c r="K55570">
        <v>8.0373000000000001</v>
      </c>
      <c r="L55570">
        <v>21.49</v>
      </c>
      <c r="M55570">
        <v>1.7192000000000001</v>
      </c>
      <c r="N55570">
        <f>Sales[[#This Row],[UnitPrice]]*Sales[[#This Row],[OrderQuantity]]</f>
        <v>21.49</v>
      </c>
      <c r="O55570">
        <f>Sales[[#This Row],[SalesAmount]]-(Sales[[#This Row],[OrderQuantity]]*Sales[[#This Row],[TotalProductCost]])</f>
        <v>13.452699999999998</v>
      </c>
      <c r="P55570">
        <f>VLOOKUP(Sales[[#This Row],[ProductKey]],Product[[ProductKey]:[ListPrice]],5,0)</f>
        <v>8.0373000000000001</v>
      </c>
      <c r="Q55570">
        <f>VLOOKUP(Sales[[#This Row],[ProductKey]],Product[[ProductKey]:[ListPrice]],7,0)</f>
        <v>21.49</v>
      </c>
    </row>
    <row r="55571" spans="1:17" x14ac:dyDescent="0.3">
      <c r="A55571">
        <v>480</v>
      </c>
      <c r="B55571" s="1">
        <v>42721</v>
      </c>
      <c r="C55571" s="1">
        <v>42728</v>
      </c>
      <c r="D55571">
        <v>20607</v>
      </c>
      <c r="E55571">
        <v>1</v>
      </c>
      <c r="F55571">
        <v>9</v>
      </c>
      <c r="G55571" t="s">
        <v>59419</v>
      </c>
      <c r="H55571">
        <v>2</v>
      </c>
      <c r="I55571">
        <v>1</v>
      </c>
      <c r="J55571">
        <v>2.29</v>
      </c>
      <c r="K55571">
        <v>0.85650000000000004</v>
      </c>
      <c r="L55571">
        <v>2.29</v>
      </c>
      <c r="M55571">
        <v>0.1832</v>
      </c>
      <c r="N55571">
        <f>Sales[[#This Row],[UnitPrice]]*Sales[[#This Row],[OrderQuantity]]</f>
        <v>2.29</v>
      </c>
      <c r="O55571">
        <f>Sales[[#This Row],[SalesAmount]]-(Sales[[#This Row],[OrderQuantity]]*Sales[[#This Row],[TotalProductCost]])</f>
        <v>1.4335</v>
      </c>
      <c r="P55571">
        <f>VLOOKUP(Sales[[#This Row],[ProductKey]],Product[[ProductKey]:[ListPrice]],5,0)</f>
        <v>0.85650000000000004</v>
      </c>
      <c r="Q55571">
        <f>VLOOKUP(Sales[[#This Row],[ProductKey]],Product[[ProductKey]:[ListPrice]],7,0)</f>
        <v>2.29</v>
      </c>
    </row>
    <row r="55572" spans="1:17" x14ac:dyDescent="0.3">
      <c r="A55572">
        <v>217</v>
      </c>
      <c r="B55572" s="1">
        <v>42721</v>
      </c>
      <c r="C55572" s="1">
        <v>42728</v>
      </c>
      <c r="D55572">
        <v>15602</v>
      </c>
      <c r="E55572">
        <v>1</v>
      </c>
      <c r="F55572">
        <v>9</v>
      </c>
      <c r="G55572" t="s">
        <v>59420</v>
      </c>
      <c r="H55572">
        <v>1</v>
      </c>
      <c r="I55572">
        <v>1</v>
      </c>
      <c r="J55572">
        <v>34.99</v>
      </c>
      <c r="K55572">
        <v>13.0863</v>
      </c>
      <c r="L55572">
        <v>34.99</v>
      </c>
      <c r="M55572">
        <v>2.7991999999999999</v>
      </c>
      <c r="N55572">
        <f>Sales[[#This Row],[UnitPrice]]*Sales[[#This Row],[OrderQuantity]]</f>
        <v>34.99</v>
      </c>
      <c r="O55572">
        <f>Sales[[#This Row],[SalesAmount]]-(Sales[[#This Row],[OrderQuantity]]*Sales[[#This Row],[TotalProductCost]])</f>
        <v>21.903700000000001</v>
      </c>
      <c r="P55572">
        <f>VLOOKUP(Sales[[#This Row],[ProductKey]],Product[[ProductKey]:[ListPrice]],5,0)</f>
        <v>13.0863</v>
      </c>
      <c r="Q55572">
        <f>VLOOKUP(Sales[[#This Row],[ProductKey]],Product[[ProductKey]:[ListPrice]],7,0)</f>
        <v>34.99</v>
      </c>
    </row>
    <row r="55573" spans="1:17" x14ac:dyDescent="0.3">
      <c r="A55573">
        <v>479</v>
      </c>
      <c r="B55573" s="1">
        <v>42721</v>
      </c>
      <c r="C55573" s="1">
        <v>42728</v>
      </c>
      <c r="D55573">
        <v>20212</v>
      </c>
      <c r="E55573">
        <v>1</v>
      </c>
      <c r="F55573">
        <v>9</v>
      </c>
      <c r="G55573" t="s">
        <v>59421</v>
      </c>
      <c r="H55573">
        <v>1</v>
      </c>
      <c r="I55573">
        <v>1</v>
      </c>
      <c r="J55573">
        <v>8.99</v>
      </c>
      <c r="K55573">
        <v>3.3622999999999998</v>
      </c>
      <c r="L55573">
        <v>8.99</v>
      </c>
      <c r="M55573">
        <v>0.71919999999999995</v>
      </c>
      <c r="N55573">
        <f>Sales[[#This Row],[UnitPrice]]*Sales[[#This Row],[OrderQuantity]]</f>
        <v>8.99</v>
      </c>
      <c r="O55573">
        <f>Sales[[#This Row],[SalesAmount]]-(Sales[[#This Row],[OrderQuantity]]*Sales[[#This Row],[TotalProductCost]])</f>
        <v>5.6277000000000008</v>
      </c>
      <c r="P55573">
        <f>VLOOKUP(Sales[[#This Row],[ProductKey]],Product[[ProductKey]:[ListPrice]],5,0)</f>
        <v>3.3622999999999998</v>
      </c>
      <c r="Q55573">
        <f>VLOOKUP(Sales[[#This Row],[ProductKey]],Product[[ProductKey]:[ListPrice]],7,0)</f>
        <v>8.99</v>
      </c>
    </row>
    <row r="55574" spans="1:17" x14ac:dyDescent="0.3">
      <c r="A55574">
        <v>477</v>
      </c>
      <c r="B55574" s="1">
        <v>42721</v>
      </c>
      <c r="C55574" s="1">
        <v>42728</v>
      </c>
      <c r="D55574">
        <v>20212</v>
      </c>
      <c r="E55574">
        <v>1</v>
      </c>
      <c r="F55574">
        <v>9</v>
      </c>
      <c r="G55574" t="s">
        <v>59421</v>
      </c>
      <c r="H55574">
        <v>2</v>
      </c>
      <c r="I55574">
        <v>1</v>
      </c>
      <c r="J55574">
        <v>4.99</v>
      </c>
      <c r="K55574">
        <v>1.8663000000000001</v>
      </c>
      <c r="L55574">
        <v>4.99</v>
      </c>
      <c r="M55574">
        <v>0.3992</v>
      </c>
      <c r="N55574">
        <f>Sales[[#This Row],[UnitPrice]]*Sales[[#This Row],[OrderQuantity]]</f>
        <v>4.99</v>
      </c>
      <c r="O55574">
        <f>Sales[[#This Row],[SalesAmount]]-(Sales[[#This Row],[OrderQuantity]]*Sales[[#This Row],[TotalProductCost]])</f>
        <v>3.1237000000000004</v>
      </c>
      <c r="P55574">
        <f>VLOOKUP(Sales[[#This Row],[ProductKey]],Product[[ProductKey]:[ListPrice]],5,0)</f>
        <v>1.8663000000000001</v>
      </c>
      <c r="Q55574">
        <f>VLOOKUP(Sales[[#This Row],[ProductKey]],Product[[ProductKey]:[ListPrice]],7,0)</f>
        <v>4.99</v>
      </c>
    </row>
    <row r="55575" spans="1:17" x14ac:dyDescent="0.3">
      <c r="A55575">
        <v>489</v>
      </c>
      <c r="B55575" s="1">
        <v>42721</v>
      </c>
      <c r="C55575" s="1">
        <v>42728</v>
      </c>
      <c r="D55575">
        <v>20212</v>
      </c>
      <c r="E55575">
        <v>1</v>
      </c>
      <c r="F55575">
        <v>9</v>
      </c>
      <c r="G55575" t="s">
        <v>59421</v>
      </c>
      <c r="H55575">
        <v>3</v>
      </c>
      <c r="I55575">
        <v>1</v>
      </c>
      <c r="J55575">
        <v>53.99</v>
      </c>
      <c r="K55575">
        <v>41.572299999999998</v>
      </c>
      <c r="L55575">
        <v>53.99</v>
      </c>
      <c r="M55575">
        <v>4.3192000000000004</v>
      </c>
      <c r="N55575">
        <f>Sales[[#This Row],[UnitPrice]]*Sales[[#This Row],[OrderQuantity]]</f>
        <v>53.99</v>
      </c>
      <c r="O55575">
        <f>Sales[[#This Row],[SalesAmount]]-(Sales[[#This Row],[OrderQuantity]]*Sales[[#This Row],[TotalProductCost]])</f>
        <v>12.417700000000004</v>
      </c>
      <c r="P55575">
        <f>VLOOKUP(Sales[[#This Row],[ProductKey]],Product[[ProductKey]:[ListPrice]],5,0)</f>
        <v>41.572299999999998</v>
      </c>
      <c r="Q55575">
        <f>VLOOKUP(Sales[[#This Row],[ProductKey]],Product[[ProductKey]:[ListPrice]],7,0)</f>
        <v>53.99</v>
      </c>
    </row>
    <row r="55576" spans="1:17" x14ac:dyDescent="0.3">
      <c r="A55576">
        <v>225</v>
      </c>
      <c r="B55576" s="1">
        <v>42721</v>
      </c>
      <c r="C55576" s="1">
        <v>42728</v>
      </c>
      <c r="D55576">
        <v>20212</v>
      </c>
      <c r="E55576">
        <v>1</v>
      </c>
      <c r="F55576">
        <v>9</v>
      </c>
      <c r="G55576" t="s">
        <v>59421</v>
      </c>
      <c r="H55576">
        <v>4</v>
      </c>
      <c r="I55576">
        <v>1</v>
      </c>
      <c r="J55576">
        <v>8.99</v>
      </c>
      <c r="K55576">
        <v>6.9222999999999999</v>
      </c>
      <c r="L55576">
        <v>8.99</v>
      </c>
      <c r="M55576">
        <v>0.71919999999999995</v>
      </c>
      <c r="N55576">
        <f>Sales[[#This Row],[UnitPrice]]*Sales[[#This Row],[OrderQuantity]]</f>
        <v>8.99</v>
      </c>
      <c r="O55576">
        <f>Sales[[#This Row],[SalesAmount]]-(Sales[[#This Row],[OrderQuantity]]*Sales[[#This Row],[TotalProductCost]])</f>
        <v>2.0677000000000003</v>
      </c>
      <c r="P55576">
        <f>VLOOKUP(Sales[[#This Row],[ProductKey]],Product[[ProductKey]:[ListPrice]],5,0)</f>
        <v>6.9222999999999999</v>
      </c>
      <c r="Q55576">
        <f>VLOOKUP(Sales[[#This Row],[ProductKey]],Product[[ProductKey]:[ListPrice]],7,0)</f>
        <v>8.99</v>
      </c>
    </row>
    <row r="55577" spans="1:17" x14ac:dyDescent="0.3">
      <c r="A55577">
        <v>465</v>
      </c>
      <c r="B55577" s="1">
        <v>42721</v>
      </c>
      <c r="C55577" s="1">
        <v>42728</v>
      </c>
      <c r="D55577">
        <v>14054</v>
      </c>
      <c r="E55577">
        <v>1</v>
      </c>
      <c r="F55577">
        <v>9</v>
      </c>
      <c r="G55577" t="s">
        <v>59422</v>
      </c>
      <c r="H55577">
        <v>1</v>
      </c>
      <c r="I55577">
        <v>1</v>
      </c>
      <c r="J55577">
        <v>24.49</v>
      </c>
      <c r="K55577">
        <v>9.1593</v>
      </c>
      <c r="L55577">
        <v>24.49</v>
      </c>
      <c r="M55577">
        <v>1.9592000000000001</v>
      </c>
      <c r="N55577">
        <f>Sales[[#This Row],[UnitPrice]]*Sales[[#This Row],[OrderQuantity]]</f>
        <v>24.49</v>
      </c>
      <c r="O55577">
        <f>Sales[[#This Row],[SalesAmount]]-(Sales[[#This Row],[OrderQuantity]]*Sales[[#This Row],[TotalProductCost]])</f>
        <v>15.330699999999998</v>
      </c>
      <c r="P55577">
        <f>VLOOKUP(Sales[[#This Row],[ProductKey]],Product[[ProductKey]:[ListPrice]],5,0)</f>
        <v>9.1593</v>
      </c>
      <c r="Q55577">
        <f>VLOOKUP(Sales[[#This Row],[ProductKey]],Product[[ProductKey]:[ListPrice]],7,0)</f>
        <v>24.49</v>
      </c>
    </row>
    <row r="55578" spans="1:17" x14ac:dyDescent="0.3">
      <c r="A55578">
        <v>587</v>
      </c>
      <c r="B55578" s="1">
        <v>42721</v>
      </c>
      <c r="C55578" s="1">
        <v>42728</v>
      </c>
      <c r="D55578">
        <v>18620</v>
      </c>
      <c r="E55578">
        <v>1</v>
      </c>
      <c r="F55578">
        <v>10</v>
      </c>
      <c r="G55578" t="s">
        <v>59423</v>
      </c>
      <c r="H55578">
        <v>1</v>
      </c>
      <c r="I55578">
        <v>1</v>
      </c>
      <c r="J55578">
        <v>769.49</v>
      </c>
      <c r="K55578">
        <v>419.77839999999998</v>
      </c>
      <c r="L55578">
        <v>769.49</v>
      </c>
      <c r="M55578">
        <v>61.559199999999997</v>
      </c>
      <c r="N55578">
        <f>Sales[[#This Row],[UnitPrice]]*Sales[[#This Row],[OrderQuantity]]</f>
        <v>769.49</v>
      </c>
      <c r="O55578">
        <f>Sales[[#This Row],[SalesAmount]]-(Sales[[#This Row],[OrderQuantity]]*Sales[[#This Row],[TotalProductCost]])</f>
        <v>349.71160000000003</v>
      </c>
      <c r="P55578">
        <f>VLOOKUP(Sales[[#This Row],[ProductKey]],Product[[ProductKey]:[ListPrice]],5,0)</f>
        <v>419.77839999999998</v>
      </c>
      <c r="Q55578">
        <f>VLOOKUP(Sales[[#This Row],[ProductKey]],Product[[ProductKey]:[ListPrice]],7,0)</f>
        <v>769.49</v>
      </c>
    </row>
    <row r="55579" spans="1:17" x14ac:dyDescent="0.3">
      <c r="A55579">
        <v>231</v>
      </c>
      <c r="B55579" s="1">
        <v>42721</v>
      </c>
      <c r="C55579" s="1">
        <v>42728</v>
      </c>
      <c r="D55579">
        <v>18620</v>
      </c>
      <c r="E55579">
        <v>1</v>
      </c>
      <c r="F55579">
        <v>10</v>
      </c>
      <c r="G55579" t="s">
        <v>59423</v>
      </c>
      <c r="H55579">
        <v>2</v>
      </c>
      <c r="I55579">
        <v>1</v>
      </c>
      <c r="J55579">
        <v>49.99</v>
      </c>
      <c r="K55579">
        <v>38.4923</v>
      </c>
      <c r="L55579">
        <v>49.99</v>
      </c>
      <c r="M55579">
        <v>3.9992000000000001</v>
      </c>
      <c r="N55579">
        <f>Sales[[#This Row],[UnitPrice]]*Sales[[#This Row],[OrderQuantity]]</f>
        <v>49.99</v>
      </c>
      <c r="O55579">
        <f>Sales[[#This Row],[SalesAmount]]-(Sales[[#This Row],[OrderQuantity]]*Sales[[#This Row],[TotalProductCost]])</f>
        <v>11.497700000000002</v>
      </c>
      <c r="P55579">
        <f>VLOOKUP(Sales[[#This Row],[ProductKey]],Product[[ProductKey]:[ListPrice]],5,0)</f>
        <v>38.4923</v>
      </c>
      <c r="Q55579">
        <f>VLOOKUP(Sales[[#This Row],[ProductKey]],Product[[ProductKey]:[ListPrice]],7,0)</f>
        <v>49.99</v>
      </c>
    </row>
    <row r="55580" spans="1:17" x14ac:dyDescent="0.3">
      <c r="A55580">
        <v>588</v>
      </c>
      <c r="B55580" s="1">
        <v>42721</v>
      </c>
      <c r="C55580" s="1">
        <v>42728</v>
      </c>
      <c r="D55580">
        <v>16554</v>
      </c>
      <c r="E55580">
        <v>1</v>
      </c>
      <c r="F55580">
        <v>10</v>
      </c>
      <c r="G55580" t="s">
        <v>59424</v>
      </c>
      <c r="H55580">
        <v>1</v>
      </c>
      <c r="I55580">
        <v>1</v>
      </c>
      <c r="J55580">
        <v>769.49</v>
      </c>
      <c r="K55580">
        <v>419.77839999999998</v>
      </c>
      <c r="L55580">
        <v>769.49</v>
      </c>
      <c r="M55580">
        <v>61.559199999999997</v>
      </c>
      <c r="N55580">
        <f>Sales[[#This Row],[UnitPrice]]*Sales[[#This Row],[OrderQuantity]]</f>
        <v>769.49</v>
      </c>
      <c r="O55580">
        <f>Sales[[#This Row],[SalesAmount]]-(Sales[[#This Row],[OrderQuantity]]*Sales[[#This Row],[TotalProductCost]])</f>
        <v>349.71160000000003</v>
      </c>
      <c r="P55580">
        <f>VLOOKUP(Sales[[#This Row],[ProductKey]],Product[[ProductKey]:[ListPrice]],5,0)</f>
        <v>419.77839999999998</v>
      </c>
      <c r="Q55580">
        <f>VLOOKUP(Sales[[#This Row],[ProductKey]],Product[[ProductKey]:[ListPrice]],7,0)</f>
        <v>769.49</v>
      </c>
    </row>
    <row r="55581" spans="1:17" x14ac:dyDescent="0.3">
      <c r="A55581">
        <v>478</v>
      </c>
      <c r="B55581" s="1">
        <v>42721</v>
      </c>
      <c r="C55581" s="1">
        <v>42728</v>
      </c>
      <c r="D55581">
        <v>16554</v>
      </c>
      <c r="E55581">
        <v>1</v>
      </c>
      <c r="F55581">
        <v>10</v>
      </c>
      <c r="G55581" t="s">
        <v>59424</v>
      </c>
      <c r="H55581">
        <v>2</v>
      </c>
      <c r="I55581">
        <v>1</v>
      </c>
      <c r="J55581">
        <v>9.99</v>
      </c>
      <c r="K55581">
        <v>3.7363</v>
      </c>
      <c r="L55581">
        <v>9.99</v>
      </c>
      <c r="M55581">
        <v>0.79920000000000002</v>
      </c>
      <c r="N55581">
        <f>Sales[[#This Row],[UnitPrice]]*Sales[[#This Row],[OrderQuantity]]</f>
        <v>9.99</v>
      </c>
      <c r="O55581">
        <f>Sales[[#This Row],[SalesAmount]]-(Sales[[#This Row],[OrderQuantity]]*Sales[[#This Row],[TotalProductCost]])</f>
        <v>6.2537000000000003</v>
      </c>
      <c r="P55581">
        <f>VLOOKUP(Sales[[#This Row],[ProductKey]],Product[[ProductKey]:[ListPrice]],5,0)</f>
        <v>3.7363</v>
      </c>
      <c r="Q55581">
        <f>VLOOKUP(Sales[[#This Row],[ProductKey]],Product[[ProductKey]:[ListPrice]],7,0)</f>
        <v>9.99</v>
      </c>
    </row>
    <row r="55582" spans="1:17" x14ac:dyDescent="0.3">
      <c r="A55582">
        <v>477</v>
      </c>
      <c r="B55582" s="1">
        <v>42721</v>
      </c>
      <c r="C55582" s="1">
        <v>42728</v>
      </c>
      <c r="D55582">
        <v>16554</v>
      </c>
      <c r="E55582">
        <v>1</v>
      </c>
      <c r="F55582">
        <v>10</v>
      </c>
      <c r="G55582" t="s">
        <v>59424</v>
      </c>
      <c r="H55582">
        <v>3</v>
      </c>
      <c r="I55582">
        <v>1</v>
      </c>
      <c r="J55582">
        <v>4.99</v>
      </c>
      <c r="K55582">
        <v>1.8663000000000001</v>
      </c>
      <c r="L55582">
        <v>4.99</v>
      </c>
      <c r="M55582">
        <v>0.3992</v>
      </c>
      <c r="N55582">
        <f>Sales[[#This Row],[UnitPrice]]*Sales[[#This Row],[OrderQuantity]]</f>
        <v>4.99</v>
      </c>
      <c r="O55582">
        <f>Sales[[#This Row],[SalesAmount]]-(Sales[[#This Row],[OrderQuantity]]*Sales[[#This Row],[TotalProductCost]])</f>
        <v>3.1237000000000004</v>
      </c>
      <c r="P55582">
        <f>VLOOKUP(Sales[[#This Row],[ProductKey]],Product[[ProductKey]:[ListPrice]],5,0)</f>
        <v>1.8663000000000001</v>
      </c>
      <c r="Q55582">
        <f>VLOOKUP(Sales[[#This Row],[ProductKey]],Product[[ProductKey]:[ListPrice]],7,0)</f>
        <v>4.99</v>
      </c>
    </row>
    <row r="55583" spans="1:17" x14ac:dyDescent="0.3">
      <c r="A55583">
        <v>463</v>
      </c>
      <c r="B55583" s="1">
        <v>42721</v>
      </c>
      <c r="C55583" s="1">
        <v>42728</v>
      </c>
      <c r="D55583">
        <v>16554</v>
      </c>
      <c r="E55583">
        <v>1</v>
      </c>
      <c r="F55583">
        <v>10</v>
      </c>
      <c r="G55583" t="s">
        <v>59424</v>
      </c>
      <c r="H55583">
        <v>4</v>
      </c>
      <c r="I55583">
        <v>1</v>
      </c>
      <c r="J55583">
        <v>24.49</v>
      </c>
      <c r="K55583">
        <v>9.1593</v>
      </c>
      <c r="L55583">
        <v>24.49</v>
      </c>
      <c r="M55583">
        <v>1.9592000000000001</v>
      </c>
      <c r="N55583">
        <f>Sales[[#This Row],[UnitPrice]]*Sales[[#This Row],[OrderQuantity]]</f>
        <v>24.49</v>
      </c>
      <c r="O55583">
        <f>Sales[[#This Row],[SalesAmount]]-(Sales[[#This Row],[OrderQuantity]]*Sales[[#This Row],[TotalProductCost]])</f>
        <v>15.330699999999998</v>
      </c>
      <c r="P55583">
        <f>VLOOKUP(Sales[[#This Row],[ProductKey]],Product[[ProductKey]:[ListPrice]],5,0)</f>
        <v>9.1593</v>
      </c>
      <c r="Q55583">
        <f>VLOOKUP(Sales[[#This Row],[ProductKey]],Product[[ProductKey]:[ListPrice]],7,0)</f>
        <v>24.49</v>
      </c>
    </row>
    <row r="55584" spans="1:17" x14ac:dyDescent="0.3">
      <c r="A55584">
        <v>353</v>
      </c>
      <c r="B55584" s="1">
        <v>42721</v>
      </c>
      <c r="C55584" s="1">
        <v>42728</v>
      </c>
      <c r="D55584">
        <v>15669</v>
      </c>
      <c r="E55584">
        <v>2</v>
      </c>
      <c r="F55584">
        <v>10</v>
      </c>
      <c r="G55584" t="s">
        <v>59425</v>
      </c>
      <c r="H55584">
        <v>1</v>
      </c>
      <c r="I55584">
        <v>1</v>
      </c>
      <c r="J55584">
        <v>2319.9899999999998</v>
      </c>
      <c r="K55584">
        <v>1265.6195</v>
      </c>
      <c r="L55584">
        <v>2319.9899999999998</v>
      </c>
      <c r="M55584">
        <v>185.5992</v>
      </c>
      <c r="N55584">
        <f>Sales[[#This Row],[UnitPrice]]*Sales[[#This Row],[OrderQuantity]]</f>
        <v>2319.9899999999998</v>
      </c>
      <c r="O55584">
        <f>Sales[[#This Row],[SalesAmount]]-(Sales[[#This Row],[OrderQuantity]]*Sales[[#This Row],[TotalProductCost]])</f>
        <v>1054.3704999999998</v>
      </c>
      <c r="P55584">
        <f>VLOOKUP(Sales[[#This Row],[ProductKey]],Product[[ProductKey]:[ListPrice]],5,0)</f>
        <v>1265.6195</v>
      </c>
      <c r="Q55584">
        <f>VLOOKUP(Sales[[#This Row],[ProductKey]],Product[[ProductKey]:[ListPrice]],7,0)</f>
        <v>2319.9899999999998</v>
      </c>
    </row>
    <row r="55585" spans="1:17" x14ac:dyDescent="0.3">
      <c r="A55585">
        <v>357</v>
      </c>
      <c r="B55585" s="1">
        <v>42721</v>
      </c>
      <c r="C55585" s="1">
        <v>42728</v>
      </c>
      <c r="D55585">
        <v>20592</v>
      </c>
      <c r="E55585">
        <v>1</v>
      </c>
      <c r="F55585">
        <v>10</v>
      </c>
      <c r="G55585" t="s">
        <v>59426</v>
      </c>
      <c r="H55585">
        <v>1</v>
      </c>
      <c r="I55585">
        <v>1</v>
      </c>
      <c r="J55585">
        <v>2319.9899999999998</v>
      </c>
      <c r="K55585">
        <v>1265.6195</v>
      </c>
      <c r="L55585">
        <v>2319.9899999999998</v>
      </c>
      <c r="M55585">
        <v>185.5992</v>
      </c>
      <c r="N55585">
        <f>Sales[[#This Row],[UnitPrice]]*Sales[[#This Row],[OrderQuantity]]</f>
        <v>2319.9899999999998</v>
      </c>
      <c r="O55585">
        <f>Sales[[#This Row],[SalesAmount]]-(Sales[[#This Row],[OrderQuantity]]*Sales[[#This Row],[TotalProductCost]])</f>
        <v>1054.3704999999998</v>
      </c>
      <c r="P55585">
        <f>VLOOKUP(Sales[[#This Row],[ProductKey]],Product[[ProductKey]:[ListPrice]],5,0)</f>
        <v>1265.6195</v>
      </c>
      <c r="Q55585">
        <f>VLOOKUP(Sales[[#This Row],[ProductKey]],Product[[ProductKey]:[ListPrice]],7,0)</f>
        <v>2319.9899999999998</v>
      </c>
    </row>
    <row r="55586" spans="1:17" x14ac:dyDescent="0.3">
      <c r="A55586">
        <v>480</v>
      </c>
      <c r="B55586" s="1">
        <v>42721</v>
      </c>
      <c r="C55586" s="1">
        <v>42728</v>
      </c>
      <c r="D55586">
        <v>20592</v>
      </c>
      <c r="E55586">
        <v>1</v>
      </c>
      <c r="F55586">
        <v>10</v>
      </c>
      <c r="G55586" t="s">
        <v>59426</v>
      </c>
      <c r="H55586">
        <v>2</v>
      </c>
      <c r="I55586">
        <v>1</v>
      </c>
      <c r="J55586">
        <v>2.29</v>
      </c>
      <c r="K55586">
        <v>0.85650000000000004</v>
      </c>
      <c r="L55586">
        <v>2.29</v>
      </c>
      <c r="M55586">
        <v>0.1832</v>
      </c>
      <c r="N55586">
        <f>Sales[[#This Row],[UnitPrice]]*Sales[[#This Row],[OrderQuantity]]</f>
        <v>2.29</v>
      </c>
      <c r="O55586">
        <f>Sales[[#This Row],[SalesAmount]]-(Sales[[#This Row],[OrderQuantity]]*Sales[[#This Row],[TotalProductCost]])</f>
        <v>1.4335</v>
      </c>
      <c r="P55586">
        <f>VLOOKUP(Sales[[#This Row],[ProductKey]],Product[[ProductKey]:[ListPrice]],5,0)</f>
        <v>0.85650000000000004</v>
      </c>
      <c r="Q55586">
        <f>VLOOKUP(Sales[[#This Row],[ProductKey]],Product[[ProductKey]:[ListPrice]],7,0)</f>
        <v>2.29</v>
      </c>
    </row>
    <row r="55587" spans="1:17" x14ac:dyDescent="0.3">
      <c r="A55587">
        <v>484</v>
      </c>
      <c r="B55587" s="1">
        <v>42721</v>
      </c>
      <c r="C55587" s="1">
        <v>42728</v>
      </c>
      <c r="D55587">
        <v>20592</v>
      </c>
      <c r="E55587">
        <v>1</v>
      </c>
      <c r="F55587">
        <v>10</v>
      </c>
      <c r="G55587" t="s">
        <v>59426</v>
      </c>
      <c r="H55587">
        <v>3</v>
      </c>
      <c r="I55587">
        <v>1</v>
      </c>
      <c r="J55587">
        <v>7.95</v>
      </c>
      <c r="K55587">
        <v>2.9733000000000001</v>
      </c>
      <c r="L55587">
        <v>7.95</v>
      </c>
      <c r="M55587">
        <v>0.63600000000000001</v>
      </c>
      <c r="N55587">
        <f>Sales[[#This Row],[UnitPrice]]*Sales[[#This Row],[OrderQuantity]]</f>
        <v>7.95</v>
      </c>
      <c r="O55587">
        <f>Sales[[#This Row],[SalesAmount]]-(Sales[[#This Row],[OrderQuantity]]*Sales[[#This Row],[TotalProductCost]])</f>
        <v>4.9767000000000001</v>
      </c>
      <c r="P55587">
        <f>VLOOKUP(Sales[[#This Row],[ProductKey]],Product[[ProductKey]:[ListPrice]],5,0)</f>
        <v>2.9733000000000001</v>
      </c>
      <c r="Q55587">
        <f>VLOOKUP(Sales[[#This Row],[ProductKey]],Product[[ProductKey]:[ListPrice]],7,0)</f>
        <v>7.95</v>
      </c>
    </row>
    <row r="55588" spans="1:17" x14ac:dyDescent="0.3">
      <c r="A55588">
        <v>353</v>
      </c>
      <c r="B55588" s="1">
        <v>42721</v>
      </c>
      <c r="C55588" s="1">
        <v>42728</v>
      </c>
      <c r="D55588">
        <v>20866</v>
      </c>
      <c r="E55588">
        <v>2</v>
      </c>
      <c r="F55588">
        <v>10</v>
      </c>
      <c r="G55588" t="s">
        <v>59427</v>
      </c>
      <c r="H55588">
        <v>1</v>
      </c>
      <c r="I55588">
        <v>1</v>
      </c>
      <c r="J55588">
        <v>2319.9899999999998</v>
      </c>
      <c r="K55588">
        <v>1265.6195</v>
      </c>
      <c r="L55588">
        <v>2319.9899999999998</v>
      </c>
      <c r="M55588">
        <v>185.5992</v>
      </c>
      <c r="N55588">
        <f>Sales[[#This Row],[UnitPrice]]*Sales[[#This Row],[OrderQuantity]]</f>
        <v>2319.9899999999998</v>
      </c>
      <c r="O55588">
        <f>Sales[[#This Row],[SalesAmount]]-(Sales[[#This Row],[OrderQuantity]]*Sales[[#This Row],[TotalProductCost]])</f>
        <v>1054.3704999999998</v>
      </c>
      <c r="P55588">
        <f>VLOOKUP(Sales[[#This Row],[ProductKey]],Product[[ProductKey]:[ListPrice]],5,0)</f>
        <v>1265.6195</v>
      </c>
      <c r="Q55588">
        <f>VLOOKUP(Sales[[#This Row],[ProductKey]],Product[[ProductKey]:[ListPrice]],7,0)</f>
        <v>2319.9899999999998</v>
      </c>
    </row>
    <row r="55589" spans="1:17" x14ac:dyDescent="0.3">
      <c r="A55589">
        <v>487</v>
      </c>
      <c r="B55589" s="1">
        <v>42721</v>
      </c>
      <c r="C55589" s="1">
        <v>42728</v>
      </c>
      <c r="D55589">
        <v>20866</v>
      </c>
      <c r="E55589">
        <v>1</v>
      </c>
      <c r="F55589">
        <v>10</v>
      </c>
      <c r="G55589" t="s">
        <v>59427</v>
      </c>
      <c r="H55589">
        <v>2</v>
      </c>
      <c r="I55589">
        <v>1</v>
      </c>
      <c r="J55589">
        <v>54.99</v>
      </c>
      <c r="K55589">
        <v>20.566299999999998</v>
      </c>
      <c r="L55589">
        <v>54.99</v>
      </c>
      <c r="M55589">
        <v>4.3992000000000004</v>
      </c>
      <c r="N55589">
        <f>Sales[[#This Row],[UnitPrice]]*Sales[[#This Row],[OrderQuantity]]</f>
        <v>54.99</v>
      </c>
      <c r="O55589">
        <f>Sales[[#This Row],[SalesAmount]]-(Sales[[#This Row],[OrderQuantity]]*Sales[[#This Row],[TotalProductCost]])</f>
        <v>34.423700000000004</v>
      </c>
      <c r="P55589">
        <f>VLOOKUP(Sales[[#This Row],[ProductKey]],Product[[ProductKey]:[ListPrice]],5,0)</f>
        <v>20.566299999999998</v>
      </c>
      <c r="Q55589">
        <f>VLOOKUP(Sales[[#This Row],[ProductKey]],Product[[ProductKey]:[ListPrice]],7,0)</f>
        <v>54.99</v>
      </c>
    </row>
    <row r="55590" spans="1:17" x14ac:dyDescent="0.3">
      <c r="A55590">
        <v>353</v>
      </c>
      <c r="B55590" s="1">
        <v>42721</v>
      </c>
      <c r="C55590" s="1">
        <v>42728</v>
      </c>
      <c r="D55590">
        <v>20575</v>
      </c>
      <c r="E55590">
        <v>2</v>
      </c>
      <c r="F55590">
        <v>10</v>
      </c>
      <c r="G55590" t="s">
        <v>59428</v>
      </c>
      <c r="H55590">
        <v>1</v>
      </c>
      <c r="I55590">
        <v>1</v>
      </c>
      <c r="J55590">
        <v>2319.9899999999998</v>
      </c>
      <c r="K55590">
        <v>1265.6195</v>
      </c>
      <c r="L55590">
        <v>2319.9899999999998</v>
      </c>
      <c r="M55590">
        <v>185.5992</v>
      </c>
      <c r="N55590">
        <f>Sales[[#This Row],[UnitPrice]]*Sales[[#This Row],[OrderQuantity]]</f>
        <v>2319.9899999999998</v>
      </c>
      <c r="O55590">
        <f>Sales[[#This Row],[SalesAmount]]-(Sales[[#This Row],[OrderQuantity]]*Sales[[#This Row],[TotalProductCost]])</f>
        <v>1054.3704999999998</v>
      </c>
      <c r="P55590">
        <f>VLOOKUP(Sales[[#This Row],[ProductKey]],Product[[ProductKey]:[ListPrice]],5,0)</f>
        <v>1265.6195</v>
      </c>
      <c r="Q55590">
        <f>VLOOKUP(Sales[[#This Row],[ProductKey]],Product[[ProductKey]:[ListPrice]],7,0)</f>
        <v>2319.9899999999998</v>
      </c>
    </row>
    <row r="55591" spans="1:17" x14ac:dyDescent="0.3">
      <c r="A55591">
        <v>485</v>
      </c>
      <c r="B55591" s="1">
        <v>42721</v>
      </c>
      <c r="C55591" s="1">
        <v>42728</v>
      </c>
      <c r="D55591">
        <v>20575</v>
      </c>
      <c r="E55591">
        <v>1</v>
      </c>
      <c r="F55591">
        <v>10</v>
      </c>
      <c r="G55591" t="s">
        <v>59428</v>
      </c>
      <c r="H55591">
        <v>2</v>
      </c>
      <c r="I55591">
        <v>1</v>
      </c>
      <c r="J55591">
        <v>21.98</v>
      </c>
      <c r="K55591">
        <v>8.2204999999999995</v>
      </c>
      <c r="L55591">
        <v>21.98</v>
      </c>
      <c r="M55591">
        <v>1.7584</v>
      </c>
      <c r="N55591">
        <f>Sales[[#This Row],[UnitPrice]]*Sales[[#This Row],[OrderQuantity]]</f>
        <v>21.98</v>
      </c>
      <c r="O55591">
        <f>Sales[[#This Row],[SalesAmount]]-(Sales[[#This Row],[OrderQuantity]]*Sales[[#This Row],[TotalProductCost]])</f>
        <v>13.759500000000001</v>
      </c>
      <c r="P55591">
        <f>VLOOKUP(Sales[[#This Row],[ProductKey]],Product[[ProductKey]:[ListPrice]],5,0)</f>
        <v>8.2204999999999995</v>
      </c>
      <c r="Q55591">
        <f>VLOOKUP(Sales[[#This Row],[ProductKey]],Product[[ProductKey]:[ListPrice]],7,0)</f>
        <v>21.98</v>
      </c>
    </row>
    <row r="55592" spans="1:17" x14ac:dyDescent="0.3">
      <c r="A55592">
        <v>478</v>
      </c>
      <c r="B55592" s="1">
        <v>42721</v>
      </c>
      <c r="C55592" s="1">
        <v>42728</v>
      </c>
      <c r="D55592">
        <v>20575</v>
      </c>
      <c r="E55592">
        <v>1</v>
      </c>
      <c r="F55592">
        <v>10</v>
      </c>
      <c r="G55592" t="s">
        <v>59428</v>
      </c>
      <c r="H55592">
        <v>3</v>
      </c>
      <c r="I55592">
        <v>1</v>
      </c>
      <c r="J55592">
        <v>9.99</v>
      </c>
      <c r="K55592">
        <v>3.7363</v>
      </c>
      <c r="L55592">
        <v>9.99</v>
      </c>
      <c r="M55592">
        <v>0.79920000000000002</v>
      </c>
      <c r="N55592">
        <f>Sales[[#This Row],[UnitPrice]]*Sales[[#This Row],[OrderQuantity]]</f>
        <v>9.99</v>
      </c>
      <c r="O55592">
        <f>Sales[[#This Row],[SalesAmount]]-(Sales[[#This Row],[OrderQuantity]]*Sales[[#This Row],[TotalProductCost]])</f>
        <v>6.2537000000000003</v>
      </c>
      <c r="P55592">
        <f>VLOOKUP(Sales[[#This Row],[ProductKey]],Product[[ProductKey]:[ListPrice]],5,0)</f>
        <v>3.7363</v>
      </c>
      <c r="Q55592">
        <f>VLOOKUP(Sales[[#This Row],[ProductKey]],Product[[ProductKey]:[ListPrice]],7,0)</f>
        <v>9.99</v>
      </c>
    </row>
    <row r="55593" spans="1:17" x14ac:dyDescent="0.3">
      <c r="A55593">
        <v>225</v>
      </c>
      <c r="B55593" s="1">
        <v>42721</v>
      </c>
      <c r="C55593" s="1">
        <v>42728</v>
      </c>
      <c r="D55593">
        <v>20575</v>
      </c>
      <c r="E55593">
        <v>1</v>
      </c>
      <c r="F55593">
        <v>10</v>
      </c>
      <c r="G55593" t="s">
        <v>59428</v>
      </c>
      <c r="H55593">
        <v>4</v>
      </c>
      <c r="I55593">
        <v>1</v>
      </c>
      <c r="J55593">
        <v>8.99</v>
      </c>
      <c r="K55593">
        <v>6.9222999999999999</v>
      </c>
      <c r="L55593">
        <v>8.99</v>
      </c>
      <c r="M55593">
        <v>0.71919999999999995</v>
      </c>
      <c r="N55593">
        <f>Sales[[#This Row],[UnitPrice]]*Sales[[#This Row],[OrderQuantity]]</f>
        <v>8.99</v>
      </c>
      <c r="O55593">
        <f>Sales[[#This Row],[SalesAmount]]-(Sales[[#This Row],[OrderQuantity]]*Sales[[#This Row],[TotalProductCost]])</f>
        <v>2.0677000000000003</v>
      </c>
      <c r="P55593">
        <f>VLOOKUP(Sales[[#This Row],[ProductKey]],Product[[ProductKey]:[ListPrice]],5,0)</f>
        <v>6.9222999999999999</v>
      </c>
      <c r="Q55593">
        <f>VLOOKUP(Sales[[#This Row],[ProductKey]],Product[[ProductKey]:[ListPrice]],7,0)</f>
        <v>8.99</v>
      </c>
    </row>
    <row r="55594" spans="1:17" x14ac:dyDescent="0.3">
      <c r="A55594">
        <v>217</v>
      </c>
      <c r="B55594" s="1">
        <v>42721</v>
      </c>
      <c r="C55594" s="1">
        <v>42728</v>
      </c>
      <c r="D55594">
        <v>20575</v>
      </c>
      <c r="E55594">
        <v>1</v>
      </c>
      <c r="F55594">
        <v>10</v>
      </c>
      <c r="G55594" t="s">
        <v>59428</v>
      </c>
      <c r="H55594">
        <v>5</v>
      </c>
      <c r="I55594">
        <v>1</v>
      </c>
      <c r="J55594">
        <v>34.99</v>
      </c>
      <c r="K55594">
        <v>13.0863</v>
      </c>
      <c r="L55594">
        <v>34.99</v>
      </c>
      <c r="M55594">
        <v>2.7991999999999999</v>
      </c>
      <c r="N55594">
        <f>Sales[[#This Row],[UnitPrice]]*Sales[[#This Row],[OrderQuantity]]</f>
        <v>34.99</v>
      </c>
      <c r="O55594">
        <f>Sales[[#This Row],[SalesAmount]]-(Sales[[#This Row],[OrderQuantity]]*Sales[[#This Row],[TotalProductCost]])</f>
        <v>21.903700000000001</v>
      </c>
      <c r="P55594">
        <f>VLOOKUP(Sales[[#This Row],[ProductKey]],Product[[ProductKey]:[ListPrice]],5,0)</f>
        <v>13.0863</v>
      </c>
      <c r="Q55594">
        <f>VLOOKUP(Sales[[#This Row],[ProductKey]],Product[[ProductKey]:[ListPrice]],7,0)</f>
        <v>34.99</v>
      </c>
    </row>
    <row r="55595" spans="1:17" x14ac:dyDescent="0.3">
      <c r="A55595">
        <v>353</v>
      </c>
      <c r="B55595" s="1">
        <v>42721</v>
      </c>
      <c r="C55595" s="1">
        <v>42728</v>
      </c>
      <c r="D55595">
        <v>17767</v>
      </c>
      <c r="E55595">
        <v>1</v>
      </c>
      <c r="F55595">
        <v>7</v>
      </c>
      <c r="G55595" t="s">
        <v>59429</v>
      </c>
      <c r="H55595">
        <v>1</v>
      </c>
      <c r="I55595">
        <v>1</v>
      </c>
      <c r="J55595">
        <v>2319.9899999999998</v>
      </c>
      <c r="K55595">
        <v>1265.6195</v>
      </c>
      <c r="L55595">
        <v>2319.9899999999998</v>
      </c>
      <c r="M55595">
        <v>185.5992</v>
      </c>
      <c r="N55595">
        <f>Sales[[#This Row],[UnitPrice]]*Sales[[#This Row],[OrderQuantity]]</f>
        <v>2319.9899999999998</v>
      </c>
      <c r="O55595">
        <f>Sales[[#This Row],[SalesAmount]]-(Sales[[#This Row],[OrderQuantity]]*Sales[[#This Row],[TotalProductCost]])</f>
        <v>1054.3704999999998</v>
      </c>
      <c r="P55595">
        <f>VLOOKUP(Sales[[#This Row],[ProductKey]],Product[[ProductKey]:[ListPrice]],5,0)</f>
        <v>1265.6195</v>
      </c>
      <c r="Q55595">
        <f>VLOOKUP(Sales[[#This Row],[ProductKey]],Product[[ProductKey]:[ListPrice]],7,0)</f>
        <v>2319.9899999999998</v>
      </c>
    </row>
    <row r="55596" spans="1:17" x14ac:dyDescent="0.3">
      <c r="A55596">
        <v>478</v>
      </c>
      <c r="B55596" s="1">
        <v>42721</v>
      </c>
      <c r="C55596" s="1">
        <v>42728</v>
      </c>
      <c r="D55596">
        <v>17767</v>
      </c>
      <c r="E55596">
        <v>1</v>
      </c>
      <c r="F55596">
        <v>7</v>
      </c>
      <c r="G55596" t="s">
        <v>59429</v>
      </c>
      <c r="H55596">
        <v>2</v>
      </c>
      <c r="I55596">
        <v>1</v>
      </c>
      <c r="J55596">
        <v>9.99</v>
      </c>
      <c r="K55596">
        <v>3.7363</v>
      </c>
      <c r="L55596">
        <v>9.99</v>
      </c>
      <c r="M55596">
        <v>0.79920000000000002</v>
      </c>
      <c r="N55596">
        <f>Sales[[#This Row],[UnitPrice]]*Sales[[#This Row],[OrderQuantity]]</f>
        <v>9.99</v>
      </c>
      <c r="O55596">
        <f>Sales[[#This Row],[SalesAmount]]-(Sales[[#This Row],[OrderQuantity]]*Sales[[#This Row],[TotalProductCost]])</f>
        <v>6.2537000000000003</v>
      </c>
      <c r="P55596">
        <f>VLOOKUP(Sales[[#This Row],[ProductKey]],Product[[ProductKey]:[ListPrice]],5,0)</f>
        <v>3.7363</v>
      </c>
      <c r="Q55596">
        <f>VLOOKUP(Sales[[#This Row],[ProductKey]],Product[[ProductKey]:[ListPrice]],7,0)</f>
        <v>9.99</v>
      </c>
    </row>
    <row r="55597" spans="1:17" x14ac:dyDescent="0.3">
      <c r="A55597">
        <v>597</v>
      </c>
      <c r="B55597" s="1">
        <v>42721</v>
      </c>
      <c r="C55597" s="1">
        <v>42728</v>
      </c>
      <c r="D55597">
        <v>19337</v>
      </c>
      <c r="E55597">
        <v>1</v>
      </c>
      <c r="F55597">
        <v>10</v>
      </c>
      <c r="G55597" t="s">
        <v>59430</v>
      </c>
      <c r="H55597">
        <v>1</v>
      </c>
      <c r="I55597">
        <v>1</v>
      </c>
      <c r="J55597">
        <v>539.99</v>
      </c>
      <c r="K55597">
        <v>294.5797</v>
      </c>
      <c r="L55597">
        <v>539.99</v>
      </c>
      <c r="M55597">
        <v>43.199199999999998</v>
      </c>
      <c r="N55597">
        <f>Sales[[#This Row],[UnitPrice]]*Sales[[#This Row],[OrderQuantity]]</f>
        <v>539.99</v>
      </c>
      <c r="O55597">
        <f>Sales[[#This Row],[SalesAmount]]-(Sales[[#This Row],[OrderQuantity]]*Sales[[#This Row],[TotalProductCost]])</f>
        <v>245.41030000000001</v>
      </c>
      <c r="P55597">
        <f>VLOOKUP(Sales[[#This Row],[ProductKey]],Product[[ProductKey]:[ListPrice]],5,0)</f>
        <v>294.5797</v>
      </c>
      <c r="Q55597">
        <f>VLOOKUP(Sales[[#This Row],[ProductKey]],Product[[ProductKey]:[ListPrice]],7,0)</f>
        <v>539.99</v>
      </c>
    </row>
    <row r="55598" spans="1:17" x14ac:dyDescent="0.3">
      <c r="A55598">
        <v>222</v>
      </c>
      <c r="B55598" s="1">
        <v>42721</v>
      </c>
      <c r="C55598" s="1">
        <v>42728</v>
      </c>
      <c r="D55598">
        <v>19337</v>
      </c>
      <c r="E55598">
        <v>1</v>
      </c>
      <c r="F55598">
        <v>10</v>
      </c>
      <c r="G55598" t="s">
        <v>59430</v>
      </c>
      <c r="H55598">
        <v>2</v>
      </c>
      <c r="I55598">
        <v>1</v>
      </c>
      <c r="J55598">
        <v>34.99</v>
      </c>
      <c r="K55598">
        <v>13.0863</v>
      </c>
      <c r="L55598">
        <v>34.99</v>
      </c>
      <c r="M55598">
        <v>2.7991999999999999</v>
      </c>
      <c r="N55598">
        <f>Sales[[#This Row],[UnitPrice]]*Sales[[#This Row],[OrderQuantity]]</f>
        <v>34.99</v>
      </c>
      <c r="O55598">
        <f>Sales[[#This Row],[SalesAmount]]-(Sales[[#This Row],[OrderQuantity]]*Sales[[#This Row],[TotalProductCost]])</f>
        <v>21.903700000000001</v>
      </c>
      <c r="P55598">
        <f>VLOOKUP(Sales[[#This Row],[ProductKey]],Product[[ProductKey]:[ListPrice]],5,0)</f>
        <v>13.0863</v>
      </c>
      <c r="Q55598">
        <f>VLOOKUP(Sales[[#This Row],[ProductKey]],Product[[ProductKey]:[ListPrice]],7,0)</f>
        <v>34.99</v>
      </c>
    </row>
    <row r="55599" spans="1:17" x14ac:dyDescent="0.3">
      <c r="A55599">
        <v>599</v>
      </c>
      <c r="B55599" s="1">
        <v>42721</v>
      </c>
      <c r="C55599" s="1">
        <v>42728</v>
      </c>
      <c r="D55599">
        <v>16271</v>
      </c>
      <c r="E55599">
        <v>1</v>
      </c>
      <c r="F55599">
        <v>8</v>
      </c>
      <c r="G55599" t="s">
        <v>59431</v>
      </c>
      <c r="H55599">
        <v>1</v>
      </c>
      <c r="I55599">
        <v>1</v>
      </c>
      <c r="J55599">
        <v>539.99</v>
      </c>
      <c r="K55599">
        <v>294.5797</v>
      </c>
      <c r="L55599">
        <v>539.99</v>
      </c>
      <c r="M55599">
        <v>43.199199999999998</v>
      </c>
      <c r="N55599">
        <f>Sales[[#This Row],[UnitPrice]]*Sales[[#This Row],[OrderQuantity]]</f>
        <v>539.99</v>
      </c>
      <c r="O55599">
        <f>Sales[[#This Row],[SalesAmount]]-(Sales[[#This Row],[OrderQuantity]]*Sales[[#This Row],[TotalProductCost]])</f>
        <v>245.41030000000001</v>
      </c>
      <c r="P55599">
        <f>VLOOKUP(Sales[[#This Row],[ProductKey]],Product[[ProductKey]:[ListPrice]],5,0)</f>
        <v>294.5797</v>
      </c>
      <c r="Q55599">
        <f>VLOOKUP(Sales[[#This Row],[ProductKey]],Product[[ProductKey]:[ListPrice]],7,0)</f>
        <v>539.99</v>
      </c>
    </row>
    <row r="55600" spans="1:17" x14ac:dyDescent="0.3">
      <c r="A55600">
        <v>485</v>
      </c>
      <c r="B55600" s="1">
        <v>42721</v>
      </c>
      <c r="C55600" s="1">
        <v>42728</v>
      </c>
      <c r="D55600">
        <v>16271</v>
      </c>
      <c r="E55600">
        <v>1</v>
      </c>
      <c r="F55600">
        <v>8</v>
      </c>
      <c r="G55600" t="s">
        <v>59431</v>
      </c>
      <c r="H55600">
        <v>2</v>
      </c>
      <c r="I55600">
        <v>1</v>
      </c>
      <c r="J55600">
        <v>21.98</v>
      </c>
      <c r="K55600">
        <v>8.2204999999999995</v>
      </c>
      <c r="L55600">
        <v>21.98</v>
      </c>
      <c r="M55600">
        <v>1.7584</v>
      </c>
      <c r="N55600">
        <f>Sales[[#This Row],[UnitPrice]]*Sales[[#This Row],[OrderQuantity]]</f>
        <v>21.98</v>
      </c>
      <c r="O55600">
        <f>Sales[[#This Row],[SalesAmount]]-(Sales[[#This Row],[OrderQuantity]]*Sales[[#This Row],[TotalProductCost]])</f>
        <v>13.759500000000001</v>
      </c>
      <c r="P55600">
        <f>VLOOKUP(Sales[[#This Row],[ProductKey]],Product[[ProductKey]:[ListPrice]],5,0)</f>
        <v>8.2204999999999995</v>
      </c>
      <c r="Q55600">
        <f>VLOOKUP(Sales[[#This Row],[ProductKey]],Product[[ProductKey]:[ListPrice]],7,0)</f>
        <v>21.98</v>
      </c>
    </row>
    <row r="55601" spans="1:17" x14ac:dyDescent="0.3">
      <c r="A55601">
        <v>225</v>
      </c>
      <c r="B55601" s="1">
        <v>42721</v>
      </c>
      <c r="C55601" s="1">
        <v>42728</v>
      </c>
      <c r="D55601">
        <v>16271</v>
      </c>
      <c r="E55601">
        <v>1</v>
      </c>
      <c r="F55601">
        <v>8</v>
      </c>
      <c r="G55601" t="s">
        <v>59431</v>
      </c>
      <c r="H55601">
        <v>3</v>
      </c>
      <c r="I55601">
        <v>1</v>
      </c>
      <c r="J55601">
        <v>8.99</v>
      </c>
      <c r="K55601">
        <v>6.9222999999999999</v>
      </c>
      <c r="L55601">
        <v>8.99</v>
      </c>
      <c r="M55601">
        <v>0.71919999999999995</v>
      </c>
      <c r="N55601">
        <f>Sales[[#This Row],[UnitPrice]]*Sales[[#This Row],[OrderQuantity]]</f>
        <v>8.99</v>
      </c>
      <c r="O55601">
        <f>Sales[[#This Row],[SalesAmount]]-(Sales[[#This Row],[OrderQuantity]]*Sales[[#This Row],[TotalProductCost]])</f>
        <v>2.0677000000000003</v>
      </c>
      <c r="P55601">
        <f>VLOOKUP(Sales[[#This Row],[ProductKey]],Product[[ProductKey]:[ListPrice]],5,0)</f>
        <v>6.9222999999999999</v>
      </c>
      <c r="Q55601">
        <f>VLOOKUP(Sales[[#This Row],[ProductKey]],Product[[ProductKey]:[ListPrice]],7,0)</f>
        <v>8.99</v>
      </c>
    </row>
    <row r="55602" spans="1:17" x14ac:dyDescent="0.3">
      <c r="A55602">
        <v>591</v>
      </c>
      <c r="B55602" s="1">
        <v>42721</v>
      </c>
      <c r="C55602" s="1">
        <v>42728</v>
      </c>
      <c r="D55602">
        <v>16268</v>
      </c>
      <c r="E55602">
        <v>1</v>
      </c>
      <c r="F55602">
        <v>7</v>
      </c>
      <c r="G55602" t="s">
        <v>59432</v>
      </c>
      <c r="H55602">
        <v>1</v>
      </c>
      <c r="I55602">
        <v>1</v>
      </c>
      <c r="J55602">
        <v>564.99</v>
      </c>
      <c r="K55602">
        <v>308.21789999999999</v>
      </c>
      <c r="L55602">
        <v>564.99</v>
      </c>
      <c r="M55602">
        <v>45.199199999999998</v>
      </c>
      <c r="N55602">
        <f>Sales[[#This Row],[UnitPrice]]*Sales[[#This Row],[OrderQuantity]]</f>
        <v>564.99</v>
      </c>
      <c r="O55602">
        <f>Sales[[#This Row],[SalesAmount]]-(Sales[[#This Row],[OrderQuantity]]*Sales[[#This Row],[TotalProductCost]])</f>
        <v>256.77210000000002</v>
      </c>
      <c r="P55602">
        <f>VLOOKUP(Sales[[#This Row],[ProductKey]],Product[[ProductKey]:[ListPrice]],5,0)</f>
        <v>308.21789999999999</v>
      </c>
      <c r="Q55602">
        <f>VLOOKUP(Sales[[#This Row],[ProductKey]],Product[[ProductKey]:[ListPrice]],7,0)</f>
        <v>564.99</v>
      </c>
    </row>
    <row r="55603" spans="1:17" x14ac:dyDescent="0.3">
      <c r="A55603">
        <v>535</v>
      </c>
      <c r="B55603" s="1">
        <v>42721</v>
      </c>
      <c r="C55603" s="1">
        <v>42728</v>
      </c>
      <c r="D55603">
        <v>16268</v>
      </c>
      <c r="E55603">
        <v>1</v>
      </c>
      <c r="F55603">
        <v>7</v>
      </c>
      <c r="G55603" t="s">
        <v>59432</v>
      </c>
      <c r="H55603">
        <v>2</v>
      </c>
      <c r="I55603">
        <v>1</v>
      </c>
      <c r="J55603">
        <v>24.99</v>
      </c>
      <c r="K55603">
        <v>9.3462999999999994</v>
      </c>
      <c r="L55603">
        <v>24.99</v>
      </c>
      <c r="M55603">
        <v>1.9992000000000001</v>
      </c>
      <c r="N55603">
        <f>Sales[[#This Row],[UnitPrice]]*Sales[[#This Row],[OrderQuantity]]</f>
        <v>24.99</v>
      </c>
      <c r="O55603">
        <f>Sales[[#This Row],[SalesAmount]]-(Sales[[#This Row],[OrderQuantity]]*Sales[[#This Row],[TotalProductCost]])</f>
        <v>15.643699999999999</v>
      </c>
      <c r="P55603">
        <f>VLOOKUP(Sales[[#This Row],[ProductKey]],Product[[ProductKey]:[ListPrice]],5,0)</f>
        <v>9.3462999999999994</v>
      </c>
      <c r="Q55603">
        <f>VLOOKUP(Sales[[#This Row],[ProductKey]],Product[[ProductKey]:[ListPrice]],7,0)</f>
        <v>24.99</v>
      </c>
    </row>
    <row r="55604" spans="1:17" x14ac:dyDescent="0.3">
      <c r="A55604">
        <v>528</v>
      </c>
      <c r="B55604" s="1">
        <v>42721</v>
      </c>
      <c r="C55604" s="1">
        <v>42728</v>
      </c>
      <c r="D55604">
        <v>16268</v>
      </c>
      <c r="E55604">
        <v>1</v>
      </c>
      <c r="F55604">
        <v>7</v>
      </c>
      <c r="G55604" t="s">
        <v>59432</v>
      </c>
      <c r="H55604">
        <v>3</v>
      </c>
      <c r="I55604">
        <v>1</v>
      </c>
      <c r="J55604">
        <v>4.99</v>
      </c>
      <c r="K55604">
        <v>1.8663000000000001</v>
      </c>
      <c r="L55604">
        <v>4.99</v>
      </c>
      <c r="M55604">
        <v>0.3992</v>
      </c>
      <c r="N55604">
        <f>Sales[[#This Row],[UnitPrice]]*Sales[[#This Row],[OrderQuantity]]</f>
        <v>4.99</v>
      </c>
      <c r="O55604">
        <f>Sales[[#This Row],[SalesAmount]]-(Sales[[#This Row],[OrderQuantity]]*Sales[[#This Row],[TotalProductCost]])</f>
        <v>3.1237000000000004</v>
      </c>
      <c r="P55604">
        <f>VLOOKUP(Sales[[#This Row],[ProductKey]],Product[[ProductKey]:[ListPrice]],5,0)</f>
        <v>1.8663000000000001</v>
      </c>
      <c r="Q55604">
        <f>VLOOKUP(Sales[[#This Row],[ProductKey]],Product[[ProductKey]:[ListPrice]],7,0)</f>
        <v>4.99</v>
      </c>
    </row>
    <row r="55605" spans="1:17" x14ac:dyDescent="0.3">
      <c r="A55605">
        <v>480</v>
      </c>
      <c r="B55605" s="1">
        <v>42721</v>
      </c>
      <c r="C55605" s="1">
        <v>42728</v>
      </c>
      <c r="D55605">
        <v>16268</v>
      </c>
      <c r="E55605">
        <v>2</v>
      </c>
      <c r="F55605">
        <v>7</v>
      </c>
      <c r="G55605" t="s">
        <v>59432</v>
      </c>
      <c r="H55605">
        <v>4</v>
      </c>
      <c r="I55605">
        <v>1</v>
      </c>
      <c r="J55605">
        <v>2.29</v>
      </c>
      <c r="K55605">
        <v>0.85650000000000004</v>
      </c>
      <c r="L55605">
        <v>2.29</v>
      </c>
      <c r="M55605">
        <v>0.1832</v>
      </c>
      <c r="N55605">
        <f>Sales[[#This Row],[UnitPrice]]*Sales[[#This Row],[OrderQuantity]]</f>
        <v>2.29</v>
      </c>
      <c r="O55605">
        <f>Sales[[#This Row],[SalesAmount]]-(Sales[[#This Row],[OrderQuantity]]*Sales[[#This Row],[TotalProductCost]])</f>
        <v>1.4335</v>
      </c>
      <c r="P55605">
        <f>VLOOKUP(Sales[[#This Row],[ProductKey]],Product[[ProductKey]:[ListPrice]],5,0)</f>
        <v>0.85650000000000004</v>
      </c>
      <c r="Q55605">
        <f>VLOOKUP(Sales[[#This Row],[ProductKey]],Product[[ProductKey]:[ListPrice]],7,0)</f>
        <v>2.29</v>
      </c>
    </row>
    <row r="55606" spans="1:17" x14ac:dyDescent="0.3">
      <c r="A55606">
        <v>529</v>
      </c>
      <c r="B55606" s="1">
        <v>42721</v>
      </c>
      <c r="C55606" s="1">
        <v>42728</v>
      </c>
      <c r="D55606">
        <v>11500</v>
      </c>
      <c r="E55606">
        <v>1</v>
      </c>
      <c r="F55606">
        <v>6</v>
      </c>
      <c r="G55606" t="s">
        <v>59433</v>
      </c>
      <c r="H55606">
        <v>1</v>
      </c>
      <c r="I55606">
        <v>1</v>
      </c>
      <c r="J55606">
        <v>3.99</v>
      </c>
      <c r="K55606">
        <v>1.4923</v>
      </c>
      <c r="L55606">
        <v>3.99</v>
      </c>
      <c r="M55606">
        <v>0.31919999999999998</v>
      </c>
      <c r="N55606">
        <f>Sales[[#This Row],[UnitPrice]]*Sales[[#This Row],[OrderQuantity]]</f>
        <v>3.99</v>
      </c>
      <c r="O55606">
        <f>Sales[[#This Row],[SalesAmount]]-(Sales[[#This Row],[OrderQuantity]]*Sales[[#This Row],[TotalProductCost]])</f>
        <v>2.4977</v>
      </c>
      <c r="P55606">
        <f>VLOOKUP(Sales[[#This Row],[ProductKey]],Product[[ProductKey]:[ListPrice]],5,0)</f>
        <v>1.4923</v>
      </c>
      <c r="Q55606">
        <f>VLOOKUP(Sales[[#This Row],[ProductKey]],Product[[ProductKey]:[ListPrice]],7,0)</f>
        <v>3.99</v>
      </c>
    </row>
    <row r="55607" spans="1:17" x14ac:dyDescent="0.3">
      <c r="A55607">
        <v>487</v>
      </c>
      <c r="B55607" s="1">
        <v>42721</v>
      </c>
      <c r="C55607" s="1">
        <v>42728</v>
      </c>
      <c r="D55607">
        <v>11500</v>
      </c>
      <c r="E55607">
        <v>1</v>
      </c>
      <c r="F55607">
        <v>6</v>
      </c>
      <c r="G55607" t="s">
        <v>59433</v>
      </c>
      <c r="H55607">
        <v>2</v>
      </c>
      <c r="I55607">
        <v>1</v>
      </c>
      <c r="J55607">
        <v>54.99</v>
      </c>
      <c r="K55607">
        <v>20.566299999999998</v>
      </c>
      <c r="L55607">
        <v>54.99</v>
      </c>
      <c r="M55607">
        <v>4.3992000000000004</v>
      </c>
      <c r="N55607">
        <f>Sales[[#This Row],[UnitPrice]]*Sales[[#This Row],[OrderQuantity]]</f>
        <v>54.99</v>
      </c>
      <c r="O55607">
        <f>Sales[[#This Row],[SalesAmount]]-(Sales[[#This Row],[OrderQuantity]]*Sales[[#This Row],[TotalProductCost]])</f>
        <v>34.423700000000004</v>
      </c>
      <c r="P55607">
        <f>VLOOKUP(Sales[[#This Row],[ProductKey]],Product[[ProductKey]:[ListPrice]],5,0)</f>
        <v>20.566299999999998</v>
      </c>
      <c r="Q55607">
        <f>VLOOKUP(Sales[[#This Row],[ProductKey]],Product[[ProductKey]:[ListPrice]],7,0)</f>
        <v>54.99</v>
      </c>
    </row>
    <row r="55608" spans="1:17" x14ac:dyDescent="0.3">
      <c r="A55608">
        <v>541</v>
      </c>
      <c r="B55608" s="1">
        <v>42721</v>
      </c>
      <c r="C55608" s="1">
        <v>42728</v>
      </c>
      <c r="D55608">
        <v>27635</v>
      </c>
      <c r="E55608">
        <v>1</v>
      </c>
      <c r="F55608">
        <v>1</v>
      </c>
      <c r="G55608" t="s">
        <v>59434</v>
      </c>
      <c r="H55608">
        <v>1</v>
      </c>
      <c r="I55608">
        <v>1</v>
      </c>
      <c r="J55608">
        <v>28.99</v>
      </c>
      <c r="K55608">
        <v>10.8423</v>
      </c>
      <c r="L55608">
        <v>28.99</v>
      </c>
      <c r="M55608">
        <v>2.3191999999999999</v>
      </c>
      <c r="N55608">
        <f>Sales[[#This Row],[UnitPrice]]*Sales[[#This Row],[OrderQuantity]]</f>
        <v>28.99</v>
      </c>
      <c r="O55608">
        <f>Sales[[#This Row],[SalesAmount]]-(Sales[[#This Row],[OrderQuantity]]*Sales[[#This Row],[TotalProductCost]])</f>
        <v>18.1477</v>
      </c>
      <c r="P55608">
        <f>VLOOKUP(Sales[[#This Row],[ProductKey]],Product[[ProductKey]:[ListPrice]],5,0)</f>
        <v>10.8423</v>
      </c>
      <c r="Q55608">
        <f>VLOOKUP(Sales[[#This Row],[ProductKey]],Product[[ProductKey]:[ListPrice]],7,0)</f>
        <v>28.99</v>
      </c>
    </row>
    <row r="55609" spans="1:17" x14ac:dyDescent="0.3">
      <c r="A55609">
        <v>530</v>
      </c>
      <c r="B55609" s="1">
        <v>42721</v>
      </c>
      <c r="C55609" s="1">
        <v>42728</v>
      </c>
      <c r="D55609">
        <v>27635</v>
      </c>
      <c r="E55609">
        <v>1</v>
      </c>
      <c r="F55609">
        <v>1</v>
      </c>
      <c r="G55609" t="s">
        <v>59434</v>
      </c>
      <c r="H55609">
        <v>2</v>
      </c>
      <c r="I55609">
        <v>1</v>
      </c>
      <c r="J55609">
        <v>4.99</v>
      </c>
      <c r="K55609">
        <v>1.8663000000000001</v>
      </c>
      <c r="L55609">
        <v>4.99</v>
      </c>
      <c r="M55609">
        <v>0.3992</v>
      </c>
      <c r="N55609">
        <f>Sales[[#This Row],[UnitPrice]]*Sales[[#This Row],[OrderQuantity]]</f>
        <v>4.99</v>
      </c>
      <c r="O55609">
        <f>Sales[[#This Row],[SalesAmount]]-(Sales[[#This Row],[OrderQuantity]]*Sales[[#This Row],[TotalProductCost]])</f>
        <v>3.1237000000000004</v>
      </c>
      <c r="P55609">
        <f>VLOOKUP(Sales[[#This Row],[ProductKey]],Product[[ProductKey]:[ListPrice]],5,0)</f>
        <v>1.8663000000000001</v>
      </c>
      <c r="Q55609">
        <f>VLOOKUP(Sales[[#This Row],[ProductKey]],Product[[ProductKey]:[ListPrice]],7,0)</f>
        <v>4.99</v>
      </c>
    </row>
    <row r="55610" spans="1:17" x14ac:dyDescent="0.3">
      <c r="A55610">
        <v>222</v>
      </c>
      <c r="B55610" s="1">
        <v>42721</v>
      </c>
      <c r="C55610" s="1">
        <v>42728</v>
      </c>
      <c r="D55610">
        <v>27635</v>
      </c>
      <c r="E55610">
        <v>1</v>
      </c>
      <c r="F55610">
        <v>1</v>
      </c>
      <c r="G55610" t="s">
        <v>59434</v>
      </c>
      <c r="H55610">
        <v>3</v>
      </c>
      <c r="I55610">
        <v>1</v>
      </c>
      <c r="J55610">
        <v>34.99</v>
      </c>
      <c r="K55610">
        <v>13.0863</v>
      </c>
      <c r="L55610">
        <v>34.99</v>
      </c>
      <c r="M55610">
        <v>2.7991999999999999</v>
      </c>
      <c r="N55610">
        <f>Sales[[#This Row],[UnitPrice]]*Sales[[#This Row],[OrderQuantity]]</f>
        <v>34.99</v>
      </c>
      <c r="O55610">
        <f>Sales[[#This Row],[SalesAmount]]-(Sales[[#This Row],[OrderQuantity]]*Sales[[#This Row],[TotalProductCost]])</f>
        <v>21.903700000000001</v>
      </c>
      <c r="P55610">
        <f>VLOOKUP(Sales[[#This Row],[ProductKey]],Product[[ProductKey]:[ListPrice]],5,0)</f>
        <v>13.0863</v>
      </c>
      <c r="Q55610">
        <f>VLOOKUP(Sales[[#This Row],[ProductKey]],Product[[ProductKey]:[ListPrice]],7,0)</f>
        <v>34.99</v>
      </c>
    </row>
    <row r="55611" spans="1:17" x14ac:dyDescent="0.3">
      <c r="A55611">
        <v>467</v>
      </c>
      <c r="B55611" s="1">
        <v>42721</v>
      </c>
      <c r="C55611" s="1">
        <v>42728</v>
      </c>
      <c r="D55611">
        <v>27635</v>
      </c>
      <c r="E55611">
        <v>1</v>
      </c>
      <c r="F55611">
        <v>1</v>
      </c>
      <c r="G55611" t="s">
        <v>59434</v>
      </c>
      <c r="H55611">
        <v>4</v>
      </c>
      <c r="I55611">
        <v>1</v>
      </c>
      <c r="J55611">
        <v>24.49</v>
      </c>
      <c r="K55611">
        <v>9.1593</v>
      </c>
      <c r="L55611">
        <v>24.49</v>
      </c>
      <c r="M55611">
        <v>1.9592000000000001</v>
      </c>
      <c r="N55611">
        <f>Sales[[#This Row],[UnitPrice]]*Sales[[#This Row],[OrderQuantity]]</f>
        <v>24.49</v>
      </c>
      <c r="O55611">
        <f>Sales[[#This Row],[SalesAmount]]-(Sales[[#This Row],[OrderQuantity]]*Sales[[#This Row],[TotalProductCost]])</f>
        <v>15.330699999999998</v>
      </c>
      <c r="P55611">
        <f>VLOOKUP(Sales[[#This Row],[ProductKey]],Product[[ProductKey]:[ListPrice]],5,0)</f>
        <v>9.1593</v>
      </c>
      <c r="Q55611">
        <f>VLOOKUP(Sales[[#This Row],[ProductKey]],Product[[ProductKey]:[ListPrice]],7,0)</f>
        <v>24.49</v>
      </c>
    </row>
    <row r="55612" spans="1:17" x14ac:dyDescent="0.3">
      <c r="A55612">
        <v>530</v>
      </c>
      <c r="B55612" s="1">
        <v>42721</v>
      </c>
      <c r="C55612" s="1">
        <v>42728</v>
      </c>
      <c r="D55612">
        <v>28275</v>
      </c>
      <c r="E55612">
        <v>1</v>
      </c>
      <c r="F55612">
        <v>4</v>
      </c>
      <c r="G55612" t="s">
        <v>59435</v>
      </c>
      <c r="H55612">
        <v>1</v>
      </c>
      <c r="I55612">
        <v>1</v>
      </c>
      <c r="J55612">
        <v>4.99</v>
      </c>
      <c r="K55612">
        <v>1.8663000000000001</v>
      </c>
      <c r="L55612">
        <v>4.99</v>
      </c>
      <c r="M55612">
        <v>0.3992</v>
      </c>
      <c r="N55612">
        <f>Sales[[#This Row],[UnitPrice]]*Sales[[#This Row],[OrderQuantity]]</f>
        <v>4.99</v>
      </c>
      <c r="O55612">
        <f>Sales[[#This Row],[SalesAmount]]-(Sales[[#This Row],[OrderQuantity]]*Sales[[#This Row],[TotalProductCost]])</f>
        <v>3.1237000000000004</v>
      </c>
      <c r="P55612">
        <f>VLOOKUP(Sales[[#This Row],[ProductKey]],Product[[ProductKey]:[ListPrice]],5,0)</f>
        <v>1.8663000000000001</v>
      </c>
      <c r="Q55612">
        <f>VLOOKUP(Sales[[#This Row],[ProductKey]],Product[[ProductKey]:[ListPrice]],7,0)</f>
        <v>4.99</v>
      </c>
    </row>
    <row r="55613" spans="1:17" x14ac:dyDescent="0.3">
      <c r="A55613">
        <v>217</v>
      </c>
      <c r="B55613" s="1">
        <v>42721</v>
      </c>
      <c r="C55613" s="1">
        <v>42728</v>
      </c>
      <c r="D55613">
        <v>28275</v>
      </c>
      <c r="E55613">
        <v>1</v>
      </c>
      <c r="F55613">
        <v>4</v>
      </c>
      <c r="G55613" t="s">
        <v>59435</v>
      </c>
      <c r="H55613">
        <v>2</v>
      </c>
      <c r="I55613">
        <v>1</v>
      </c>
      <c r="J55613">
        <v>34.99</v>
      </c>
      <c r="K55613">
        <v>13.0863</v>
      </c>
      <c r="L55613">
        <v>34.99</v>
      </c>
      <c r="M55613">
        <v>2.7991999999999999</v>
      </c>
      <c r="N55613">
        <f>Sales[[#This Row],[UnitPrice]]*Sales[[#This Row],[OrderQuantity]]</f>
        <v>34.99</v>
      </c>
      <c r="O55613">
        <f>Sales[[#This Row],[SalesAmount]]-(Sales[[#This Row],[OrderQuantity]]*Sales[[#This Row],[TotalProductCost]])</f>
        <v>21.903700000000001</v>
      </c>
      <c r="P55613">
        <f>VLOOKUP(Sales[[#This Row],[ProductKey]],Product[[ProductKey]:[ListPrice]],5,0)</f>
        <v>13.0863</v>
      </c>
      <c r="Q55613">
        <f>VLOOKUP(Sales[[#This Row],[ProductKey]],Product[[ProductKey]:[ListPrice]],7,0)</f>
        <v>34.99</v>
      </c>
    </row>
    <row r="55614" spans="1:17" x14ac:dyDescent="0.3">
      <c r="A55614">
        <v>535</v>
      </c>
      <c r="B55614" s="1">
        <v>42721</v>
      </c>
      <c r="C55614" s="1">
        <v>42728</v>
      </c>
      <c r="D55614">
        <v>26119</v>
      </c>
      <c r="E55614">
        <v>1</v>
      </c>
      <c r="F55614">
        <v>4</v>
      </c>
      <c r="G55614" t="s">
        <v>59436</v>
      </c>
      <c r="H55614">
        <v>1</v>
      </c>
      <c r="I55614">
        <v>1</v>
      </c>
      <c r="J55614">
        <v>24.99</v>
      </c>
      <c r="K55614">
        <v>9.3462999999999994</v>
      </c>
      <c r="L55614">
        <v>24.99</v>
      </c>
      <c r="M55614">
        <v>1.9992000000000001</v>
      </c>
      <c r="N55614">
        <f>Sales[[#This Row],[UnitPrice]]*Sales[[#This Row],[OrderQuantity]]</f>
        <v>24.99</v>
      </c>
      <c r="O55614">
        <f>Sales[[#This Row],[SalesAmount]]-(Sales[[#This Row],[OrderQuantity]]*Sales[[#This Row],[TotalProductCost]])</f>
        <v>15.643699999999999</v>
      </c>
      <c r="P55614">
        <f>VLOOKUP(Sales[[#This Row],[ProductKey]],Product[[ProductKey]:[ListPrice]],5,0)</f>
        <v>9.3462999999999994</v>
      </c>
      <c r="Q55614">
        <f>VLOOKUP(Sales[[#This Row],[ProductKey]],Product[[ProductKey]:[ListPrice]],7,0)</f>
        <v>24.99</v>
      </c>
    </row>
    <row r="55615" spans="1:17" x14ac:dyDescent="0.3">
      <c r="A55615">
        <v>528</v>
      </c>
      <c r="B55615" s="1">
        <v>42721</v>
      </c>
      <c r="C55615" s="1">
        <v>42728</v>
      </c>
      <c r="D55615">
        <v>26119</v>
      </c>
      <c r="E55615">
        <v>1</v>
      </c>
      <c r="F55615">
        <v>4</v>
      </c>
      <c r="G55615" t="s">
        <v>59436</v>
      </c>
      <c r="H55615">
        <v>2</v>
      </c>
      <c r="I55615">
        <v>1</v>
      </c>
      <c r="J55615">
        <v>4.99</v>
      </c>
      <c r="K55615">
        <v>1.8663000000000001</v>
      </c>
      <c r="L55615">
        <v>4.99</v>
      </c>
      <c r="M55615">
        <v>0.3992</v>
      </c>
      <c r="N55615">
        <f>Sales[[#This Row],[UnitPrice]]*Sales[[#This Row],[OrderQuantity]]</f>
        <v>4.99</v>
      </c>
      <c r="O55615">
        <f>Sales[[#This Row],[SalesAmount]]-(Sales[[#This Row],[OrderQuantity]]*Sales[[#This Row],[TotalProductCost]])</f>
        <v>3.1237000000000004</v>
      </c>
      <c r="P55615">
        <f>VLOOKUP(Sales[[#This Row],[ProductKey]],Product[[ProductKey]:[ListPrice]],5,0)</f>
        <v>1.8663000000000001</v>
      </c>
      <c r="Q55615">
        <f>VLOOKUP(Sales[[#This Row],[ProductKey]],Product[[ProductKey]:[ListPrice]],7,0)</f>
        <v>4.99</v>
      </c>
    </row>
    <row r="55616" spans="1:17" x14ac:dyDescent="0.3">
      <c r="A55616">
        <v>222</v>
      </c>
      <c r="B55616" s="1">
        <v>42721</v>
      </c>
      <c r="C55616" s="1">
        <v>42728</v>
      </c>
      <c r="D55616">
        <v>26119</v>
      </c>
      <c r="E55616">
        <v>1</v>
      </c>
      <c r="F55616">
        <v>4</v>
      </c>
      <c r="G55616" t="s">
        <v>59436</v>
      </c>
      <c r="H55616">
        <v>3</v>
      </c>
      <c r="I55616">
        <v>1</v>
      </c>
      <c r="J55616">
        <v>34.99</v>
      </c>
      <c r="K55616">
        <v>13.0863</v>
      </c>
      <c r="L55616">
        <v>34.99</v>
      </c>
      <c r="M55616">
        <v>2.7991999999999999</v>
      </c>
      <c r="N55616">
        <f>Sales[[#This Row],[UnitPrice]]*Sales[[#This Row],[OrderQuantity]]</f>
        <v>34.99</v>
      </c>
      <c r="O55616">
        <f>Sales[[#This Row],[SalesAmount]]-(Sales[[#This Row],[OrderQuantity]]*Sales[[#This Row],[TotalProductCost]])</f>
        <v>21.903700000000001</v>
      </c>
      <c r="P55616">
        <f>VLOOKUP(Sales[[#This Row],[ProductKey]],Product[[ProductKey]:[ListPrice]],5,0)</f>
        <v>13.0863</v>
      </c>
      <c r="Q55616">
        <f>VLOOKUP(Sales[[#This Row],[ProductKey]],Product[[ProductKey]:[ListPrice]],7,0)</f>
        <v>34.99</v>
      </c>
    </row>
    <row r="55617" spans="1:17" x14ac:dyDescent="0.3">
      <c r="A55617">
        <v>535</v>
      </c>
      <c r="B55617" s="1">
        <v>42721</v>
      </c>
      <c r="C55617" s="1">
        <v>42728</v>
      </c>
      <c r="D55617">
        <v>11215</v>
      </c>
      <c r="E55617">
        <v>1</v>
      </c>
      <c r="F55617">
        <v>6</v>
      </c>
      <c r="G55617" t="s">
        <v>59437</v>
      </c>
      <c r="H55617">
        <v>1</v>
      </c>
      <c r="I55617">
        <v>1</v>
      </c>
      <c r="J55617">
        <v>24.99</v>
      </c>
      <c r="K55617">
        <v>9.3462999999999994</v>
      </c>
      <c r="L55617">
        <v>24.99</v>
      </c>
      <c r="M55617">
        <v>1.9992000000000001</v>
      </c>
      <c r="N55617">
        <f>Sales[[#This Row],[UnitPrice]]*Sales[[#This Row],[OrderQuantity]]</f>
        <v>24.99</v>
      </c>
      <c r="O55617">
        <f>Sales[[#This Row],[SalesAmount]]-(Sales[[#This Row],[OrderQuantity]]*Sales[[#This Row],[TotalProductCost]])</f>
        <v>15.643699999999999</v>
      </c>
      <c r="P55617">
        <f>VLOOKUP(Sales[[#This Row],[ProductKey]],Product[[ProductKey]:[ListPrice]],5,0)</f>
        <v>9.3462999999999994</v>
      </c>
      <c r="Q55617">
        <f>VLOOKUP(Sales[[#This Row],[ProductKey]],Product[[ProductKey]:[ListPrice]],7,0)</f>
        <v>24.99</v>
      </c>
    </row>
    <row r="55618" spans="1:17" x14ac:dyDescent="0.3">
      <c r="A55618">
        <v>540</v>
      </c>
      <c r="B55618" s="1">
        <v>42721</v>
      </c>
      <c r="C55618" s="1">
        <v>42728</v>
      </c>
      <c r="D55618">
        <v>24237</v>
      </c>
      <c r="E55618">
        <v>1</v>
      </c>
      <c r="F55618">
        <v>1</v>
      </c>
      <c r="G55618" t="s">
        <v>59438</v>
      </c>
      <c r="H55618">
        <v>1</v>
      </c>
      <c r="I55618">
        <v>1</v>
      </c>
      <c r="J55618">
        <v>32.6</v>
      </c>
      <c r="K55618">
        <v>12.192399999999999</v>
      </c>
      <c r="L55618">
        <v>32.6</v>
      </c>
      <c r="M55618">
        <v>2.6080000000000001</v>
      </c>
      <c r="N55618">
        <f>Sales[[#This Row],[UnitPrice]]*Sales[[#This Row],[OrderQuantity]]</f>
        <v>32.6</v>
      </c>
      <c r="O55618">
        <f>Sales[[#This Row],[SalesAmount]]-(Sales[[#This Row],[OrderQuantity]]*Sales[[#This Row],[TotalProductCost]])</f>
        <v>20.407600000000002</v>
      </c>
      <c r="P55618">
        <f>VLOOKUP(Sales[[#This Row],[ProductKey]],Product[[ProductKey]:[ListPrice]],5,0)</f>
        <v>12.192399999999999</v>
      </c>
      <c r="Q55618">
        <f>VLOOKUP(Sales[[#This Row],[ProductKey]],Product[[ProductKey]:[ListPrice]],7,0)</f>
        <v>32.6</v>
      </c>
    </row>
    <row r="55619" spans="1:17" x14ac:dyDescent="0.3">
      <c r="A55619">
        <v>529</v>
      </c>
      <c r="B55619" s="1">
        <v>42721</v>
      </c>
      <c r="C55619" s="1">
        <v>42728</v>
      </c>
      <c r="D55619">
        <v>24237</v>
      </c>
      <c r="E55619">
        <v>1</v>
      </c>
      <c r="F55619">
        <v>1</v>
      </c>
      <c r="G55619" t="s">
        <v>59438</v>
      </c>
      <c r="H55619">
        <v>2</v>
      </c>
      <c r="I55619">
        <v>1</v>
      </c>
      <c r="J55619">
        <v>3.99</v>
      </c>
      <c r="K55619">
        <v>1.4923</v>
      </c>
      <c r="L55619">
        <v>3.99</v>
      </c>
      <c r="M55619">
        <v>0.31919999999999998</v>
      </c>
      <c r="N55619">
        <f>Sales[[#This Row],[UnitPrice]]*Sales[[#This Row],[OrderQuantity]]</f>
        <v>3.99</v>
      </c>
      <c r="O55619">
        <f>Sales[[#This Row],[SalesAmount]]-(Sales[[#This Row],[OrderQuantity]]*Sales[[#This Row],[TotalProductCost]])</f>
        <v>2.4977</v>
      </c>
      <c r="P55619">
        <f>VLOOKUP(Sales[[#This Row],[ProductKey]],Product[[ProductKey]:[ListPrice]],5,0)</f>
        <v>1.4923</v>
      </c>
      <c r="Q55619">
        <f>VLOOKUP(Sales[[#This Row],[ProductKey]],Product[[ProductKey]:[ListPrice]],7,0)</f>
        <v>3.99</v>
      </c>
    </row>
    <row r="55620" spans="1:17" x14ac:dyDescent="0.3">
      <c r="A55620">
        <v>217</v>
      </c>
      <c r="B55620" s="1">
        <v>42721</v>
      </c>
      <c r="C55620" s="1">
        <v>42728</v>
      </c>
      <c r="D55620">
        <v>24237</v>
      </c>
      <c r="E55620">
        <v>1</v>
      </c>
      <c r="F55620">
        <v>1</v>
      </c>
      <c r="G55620" t="s">
        <v>59438</v>
      </c>
      <c r="H55620">
        <v>3</v>
      </c>
      <c r="I55620">
        <v>1</v>
      </c>
      <c r="J55620">
        <v>34.99</v>
      </c>
      <c r="K55620">
        <v>13.0863</v>
      </c>
      <c r="L55620">
        <v>34.99</v>
      </c>
      <c r="M55620">
        <v>2.7991999999999999</v>
      </c>
      <c r="N55620">
        <f>Sales[[#This Row],[UnitPrice]]*Sales[[#This Row],[OrderQuantity]]</f>
        <v>34.99</v>
      </c>
      <c r="O55620">
        <f>Sales[[#This Row],[SalesAmount]]-(Sales[[#This Row],[OrderQuantity]]*Sales[[#This Row],[TotalProductCost]])</f>
        <v>21.903700000000001</v>
      </c>
      <c r="P55620">
        <f>VLOOKUP(Sales[[#This Row],[ProductKey]],Product[[ProductKey]:[ListPrice]],5,0)</f>
        <v>13.0863</v>
      </c>
      <c r="Q55620">
        <f>VLOOKUP(Sales[[#This Row],[ProductKey]],Product[[ProductKey]:[ListPrice]],7,0)</f>
        <v>34.99</v>
      </c>
    </row>
    <row r="55621" spans="1:17" x14ac:dyDescent="0.3">
      <c r="A55621">
        <v>540</v>
      </c>
      <c r="B55621" s="1">
        <v>42721</v>
      </c>
      <c r="C55621" s="1">
        <v>42728</v>
      </c>
      <c r="D55621">
        <v>24287</v>
      </c>
      <c r="E55621">
        <v>1</v>
      </c>
      <c r="F55621">
        <v>4</v>
      </c>
      <c r="G55621" t="s">
        <v>59439</v>
      </c>
      <c r="H55621">
        <v>1</v>
      </c>
      <c r="I55621">
        <v>1</v>
      </c>
      <c r="J55621">
        <v>32.6</v>
      </c>
      <c r="K55621">
        <v>12.192399999999999</v>
      </c>
      <c r="L55621">
        <v>32.6</v>
      </c>
      <c r="M55621">
        <v>2.6080000000000001</v>
      </c>
      <c r="N55621">
        <f>Sales[[#This Row],[UnitPrice]]*Sales[[#This Row],[OrderQuantity]]</f>
        <v>32.6</v>
      </c>
      <c r="O55621">
        <f>Sales[[#This Row],[SalesAmount]]-(Sales[[#This Row],[OrderQuantity]]*Sales[[#This Row],[TotalProductCost]])</f>
        <v>20.407600000000002</v>
      </c>
      <c r="P55621">
        <f>VLOOKUP(Sales[[#This Row],[ProductKey]],Product[[ProductKey]:[ListPrice]],5,0)</f>
        <v>12.192399999999999</v>
      </c>
      <c r="Q55621">
        <f>VLOOKUP(Sales[[#This Row],[ProductKey]],Product[[ProductKey]:[ListPrice]],7,0)</f>
        <v>32.6</v>
      </c>
    </row>
    <row r="55622" spans="1:17" x14ac:dyDescent="0.3">
      <c r="A55622">
        <v>529</v>
      </c>
      <c r="B55622" s="1">
        <v>42721</v>
      </c>
      <c r="C55622" s="1">
        <v>42728</v>
      </c>
      <c r="D55622">
        <v>24287</v>
      </c>
      <c r="E55622">
        <v>1</v>
      </c>
      <c r="F55622">
        <v>4</v>
      </c>
      <c r="G55622" t="s">
        <v>59439</v>
      </c>
      <c r="H55622">
        <v>2</v>
      </c>
      <c r="I55622">
        <v>1</v>
      </c>
      <c r="J55622">
        <v>3.99</v>
      </c>
      <c r="K55622">
        <v>1.4923</v>
      </c>
      <c r="L55622">
        <v>3.99</v>
      </c>
      <c r="M55622">
        <v>0.31919999999999998</v>
      </c>
      <c r="N55622">
        <f>Sales[[#This Row],[UnitPrice]]*Sales[[#This Row],[OrderQuantity]]</f>
        <v>3.99</v>
      </c>
      <c r="O55622">
        <f>Sales[[#This Row],[SalesAmount]]-(Sales[[#This Row],[OrderQuantity]]*Sales[[#This Row],[TotalProductCost]])</f>
        <v>2.4977</v>
      </c>
      <c r="P55622">
        <f>VLOOKUP(Sales[[#This Row],[ProductKey]],Product[[ProductKey]:[ListPrice]],5,0)</f>
        <v>1.4923</v>
      </c>
      <c r="Q55622">
        <f>VLOOKUP(Sales[[#This Row],[ProductKey]],Product[[ProductKey]:[ListPrice]],7,0)</f>
        <v>3.99</v>
      </c>
    </row>
    <row r="55623" spans="1:17" x14ac:dyDescent="0.3">
      <c r="A55623">
        <v>473</v>
      </c>
      <c r="B55623" s="1">
        <v>42721</v>
      </c>
      <c r="C55623" s="1">
        <v>42728</v>
      </c>
      <c r="D55623">
        <v>24287</v>
      </c>
      <c r="E55623">
        <v>1</v>
      </c>
      <c r="F55623">
        <v>4</v>
      </c>
      <c r="G55623" t="s">
        <v>59439</v>
      </c>
      <c r="H55623">
        <v>3</v>
      </c>
      <c r="I55623">
        <v>1</v>
      </c>
      <c r="J55623">
        <v>63.5</v>
      </c>
      <c r="K55623">
        <v>23.748999999999999</v>
      </c>
      <c r="L55623">
        <v>63.5</v>
      </c>
      <c r="M55623">
        <v>5.08</v>
      </c>
      <c r="N55623">
        <f>Sales[[#This Row],[UnitPrice]]*Sales[[#This Row],[OrderQuantity]]</f>
        <v>63.5</v>
      </c>
      <c r="O55623">
        <f>Sales[[#This Row],[SalesAmount]]-(Sales[[#This Row],[OrderQuantity]]*Sales[[#This Row],[TotalProductCost]])</f>
        <v>39.751000000000005</v>
      </c>
      <c r="P55623">
        <f>VLOOKUP(Sales[[#This Row],[ProductKey]],Product[[ProductKey]:[ListPrice]],5,0)</f>
        <v>23.748999999999999</v>
      </c>
      <c r="Q55623">
        <f>VLOOKUP(Sales[[#This Row],[ProductKey]],Product[[ProductKey]:[ListPrice]],7,0)</f>
        <v>63.5</v>
      </c>
    </row>
    <row r="55624" spans="1:17" x14ac:dyDescent="0.3">
      <c r="A55624">
        <v>535</v>
      </c>
      <c r="B55624" s="1">
        <v>42721</v>
      </c>
      <c r="C55624" s="1">
        <v>42728</v>
      </c>
      <c r="D55624">
        <v>26092</v>
      </c>
      <c r="E55624">
        <v>1</v>
      </c>
      <c r="F55624">
        <v>1</v>
      </c>
      <c r="G55624" t="s">
        <v>59440</v>
      </c>
      <c r="H55624">
        <v>1</v>
      </c>
      <c r="I55624">
        <v>1</v>
      </c>
      <c r="J55624">
        <v>24.99</v>
      </c>
      <c r="K55624">
        <v>9.3462999999999994</v>
      </c>
      <c r="L55624">
        <v>24.99</v>
      </c>
      <c r="M55624">
        <v>1.9992000000000001</v>
      </c>
      <c r="N55624">
        <f>Sales[[#This Row],[UnitPrice]]*Sales[[#This Row],[OrderQuantity]]</f>
        <v>24.99</v>
      </c>
      <c r="O55624">
        <f>Sales[[#This Row],[SalesAmount]]-(Sales[[#This Row],[OrderQuantity]]*Sales[[#This Row],[TotalProductCost]])</f>
        <v>15.643699999999999</v>
      </c>
      <c r="P55624">
        <f>VLOOKUP(Sales[[#This Row],[ProductKey]],Product[[ProductKey]:[ListPrice]],5,0)</f>
        <v>9.3462999999999994</v>
      </c>
      <c r="Q55624">
        <f>VLOOKUP(Sales[[#This Row],[ProductKey]],Product[[ProductKey]:[ListPrice]],7,0)</f>
        <v>24.99</v>
      </c>
    </row>
    <row r="55625" spans="1:17" x14ac:dyDescent="0.3">
      <c r="A55625">
        <v>528</v>
      </c>
      <c r="B55625" s="1">
        <v>42721</v>
      </c>
      <c r="C55625" s="1">
        <v>42728</v>
      </c>
      <c r="D55625">
        <v>26092</v>
      </c>
      <c r="E55625">
        <v>1</v>
      </c>
      <c r="F55625">
        <v>1</v>
      </c>
      <c r="G55625" t="s">
        <v>59440</v>
      </c>
      <c r="H55625">
        <v>2</v>
      </c>
      <c r="I55625">
        <v>1</v>
      </c>
      <c r="J55625">
        <v>4.99</v>
      </c>
      <c r="K55625">
        <v>1.8663000000000001</v>
      </c>
      <c r="L55625">
        <v>4.99</v>
      </c>
      <c r="M55625">
        <v>0.3992</v>
      </c>
      <c r="N55625">
        <f>Sales[[#This Row],[UnitPrice]]*Sales[[#This Row],[OrderQuantity]]</f>
        <v>4.99</v>
      </c>
      <c r="O55625">
        <f>Sales[[#This Row],[SalesAmount]]-(Sales[[#This Row],[OrderQuantity]]*Sales[[#This Row],[TotalProductCost]])</f>
        <v>3.1237000000000004</v>
      </c>
      <c r="P55625">
        <f>VLOOKUP(Sales[[#This Row],[ProductKey]],Product[[ProductKey]:[ListPrice]],5,0)</f>
        <v>1.8663000000000001</v>
      </c>
      <c r="Q55625">
        <f>VLOOKUP(Sales[[#This Row],[ProductKey]],Product[[ProductKey]:[ListPrice]],7,0)</f>
        <v>4.99</v>
      </c>
    </row>
    <row r="55626" spans="1:17" x14ac:dyDescent="0.3">
      <c r="A55626">
        <v>214</v>
      </c>
      <c r="B55626" s="1">
        <v>42721</v>
      </c>
      <c r="C55626" s="1">
        <v>42728</v>
      </c>
      <c r="D55626">
        <v>26092</v>
      </c>
      <c r="E55626">
        <v>1</v>
      </c>
      <c r="F55626">
        <v>1</v>
      </c>
      <c r="G55626" t="s">
        <v>59440</v>
      </c>
      <c r="H55626">
        <v>3</v>
      </c>
      <c r="I55626">
        <v>1</v>
      </c>
      <c r="J55626">
        <v>34.99</v>
      </c>
      <c r="K55626">
        <v>13.0863</v>
      </c>
      <c r="L55626">
        <v>34.99</v>
      </c>
      <c r="M55626">
        <v>2.7991999999999999</v>
      </c>
      <c r="N55626">
        <f>Sales[[#This Row],[UnitPrice]]*Sales[[#This Row],[OrderQuantity]]</f>
        <v>34.99</v>
      </c>
      <c r="O55626">
        <f>Sales[[#This Row],[SalesAmount]]-(Sales[[#This Row],[OrderQuantity]]*Sales[[#This Row],[TotalProductCost]])</f>
        <v>21.903700000000001</v>
      </c>
      <c r="P55626">
        <f>VLOOKUP(Sales[[#This Row],[ProductKey]],Product[[ProductKey]:[ListPrice]],5,0)</f>
        <v>13.0863</v>
      </c>
      <c r="Q55626">
        <f>VLOOKUP(Sales[[#This Row],[ProductKey]],Product[[ProductKey]:[ListPrice]],7,0)</f>
        <v>34.99</v>
      </c>
    </row>
    <row r="55627" spans="1:17" x14ac:dyDescent="0.3">
      <c r="A55627">
        <v>528</v>
      </c>
      <c r="B55627" s="1">
        <v>42721</v>
      </c>
      <c r="C55627" s="1">
        <v>42728</v>
      </c>
      <c r="D55627">
        <v>24925</v>
      </c>
      <c r="E55627">
        <v>1</v>
      </c>
      <c r="F55627">
        <v>4</v>
      </c>
      <c r="G55627" t="s">
        <v>59441</v>
      </c>
      <c r="H55627">
        <v>1</v>
      </c>
      <c r="I55627">
        <v>1</v>
      </c>
      <c r="J55627">
        <v>4.99</v>
      </c>
      <c r="K55627">
        <v>1.8663000000000001</v>
      </c>
      <c r="L55627">
        <v>4.99</v>
      </c>
      <c r="M55627">
        <v>0.3992</v>
      </c>
      <c r="N55627">
        <f>Sales[[#This Row],[UnitPrice]]*Sales[[#This Row],[OrderQuantity]]</f>
        <v>4.99</v>
      </c>
      <c r="O55627">
        <f>Sales[[#This Row],[SalesAmount]]-(Sales[[#This Row],[OrderQuantity]]*Sales[[#This Row],[TotalProductCost]])</f>
        <v>3.1237000000000004</v>
      </c>
      <c r="P55627">
        <f>VLOOKUP(Sales[[#This Row],[ProductKey]],Product[[ProductKey]:[ListPrice]],5,0)</f>
        <v>1.8663000000000001</v>
      </c>
      <c r="Q55627">
        <f>VLOOKUP(Sales[[#This Row],[ProductKey]],Product[[ProductKey]:[ListPrice]],7,0)</f>
        <v>4.99</v>
      </c>
    </row>
    <row r="55628" spans="1:17" x14ac:dyDescent="0.3">
      <c r="A55628">
        <v>535</v>
      </c>
      <c r="B55628" s="1">
        <v>42721</v>
      </c>
      <c r="C55628" s="1">
        <v>42728</v>
      </c>
      <c r="D55628">
        <v>24925</v>
      </c>
      <c r="E55628">
        <v>1</v>
      </c>
      <c r="F55628">
        <v>4</v>
      </c>
      <c r="G55628" t="s">
        <v>59441</v>
      </c>
      <c r="H55628">
        <v>2</v>
      </c>
      <c r="I55628">
        <v>1</v>
      </c>
      <c r="J55628">
        <v>24.99</v>
      </c>
      <c r="K55628">
        <v>9.3462999999999994</v>
      </c>
      <c r="L55628">
        <v>24.99</v>
      </c>
      <c r="M55628">
        <v>1.9992000000000001</v>
      </c>
      <c r="N55628">
        <f>Sales[[#This Row],[UnitPrice]]*Sales[[#This Row],[OrderQuantity]]</f>
        <v>24.99</v>
      </c>
      <c r="O55628">
        <f>Sales[[#This Row],[SalesAmount]]-(Sales[[#This Row],[OrderQuantity]]*Sales[[#This Row],[TotalProductCost]])</f>
        <v>15.643699999999999</v>
      </c>
      <c r="P55628">
        <f>VLOOKUP(Sales[[#This Row],[ProductKey]],Product[[ProductKey]:[ListPrice]],5,0)</f>
        <v>9.3462999999999994</v>
      </c>
      <c r="Q55628">
        <f>VLOOKUP(Sales[[#This Row],[ProductKey]],Product[[ProductKey]:[ListPrice]],7,0)</f>
        <v>24.99</v>
      </c>
    </row>
    <row r="55629" spans="1:17" x14ac:dyDescent="0.3">
      <c r="A55629">
        <v>480</v>
      </c>
      <c r="B55629" s="1">
        <v>42721</v>
      </c>
      <c r="C55629" s="1">
        <v>42728</v>
      </c>
      <c r="D55629">
        <v>24925</v>
      </c>
      <c r="E55629">
        <v>2</v>
      </c>
      <c r="F55629">
        <v>4</v>
      </c>
      <c r="G55629" t="s">
        <v>59441</v>
      </c>
      <c r="H55629">
        <v>3</v>
      </c>
      <c r="I55629">
        <v>1</v>
      </c>
      <c r="J55629">
        <v>2.29</v>
      </c>
      <c r="K55629">
        <v>0.85650000000000004</v>
      </c>
      <c r="L55629">
        <v>2.29</v>
      </c>
      <c r="M55629">
        <v>0.1832</v>
      </c>
      <c r="N55629">
        <f>Sales[[#This Row],[UnitPrice]]*Sales[[#This Row],[OrderQuantity]]</f>
        <v>2.29</v>
      </c>
      <c r="O55629">
        <f>Sales[[#This Row],[SalesAmount]]-(Sales[[#This Row],[OrderQuantity]]*Sales[[#This Row],[TotalProductCost]])</f>
        <v>1.4335</v>
      </c>
      <c r="P55629">
        <f>VLOOKUP(Sales[[#This Row],[ProductKey]],Product[[ProductKey]:[ListPrice]],5,0)</f>
        <v>0.85650000000000004</v>
      </c>
      <c r="Q55629">
        <f>VLOOKUP(Sales[[#This Row],[ProductKey]],Product[[ProductKey]:[ListPrice]],7,0)</f>
        <v>2.29</v>
      </c>
    </row>
    <row r="55630" spans="1:17" x14ac:dyDescent="0.3">
      <c r="A55630">
        <v>529</v>
      </c>
      <c r="B55630" s="1">
        <v>42721</v>
      </c>
      <c r="C55630" s="1">
        <v>42728</v>
      </c>
      <c r="D55630">
        <v>15872</v>
      </c>
      <c r="E55630">
        <v>1</v>
      </c>
      <c r="F55630">
        <v>6</v>
      </c>
      <c r="G55630" t="s">
        <v>59442</v>
      </c>
      <c r="H55630">
        <v>1</v>
      </c>
      <c r="I55630">
        <v>1</v>
      </c>
      <c r="J55630">
        <v>3.99</v>
      </c>
      <c r="K55630">
        <v>1.4923</v>
      </c>
      <c r="L55630">
        <v>3.99</v>
      </c>
      <c r="M55630">
        <v>0.31919999999999998</v>
      </c>
      <c r="N55630">
        <f>Sales[[#This Row],[UnitPrice]]*Sales[[#This Row],[OrderQuantity]]</f>
        <v>3.99</v>
      </c>
      <c r="O55630">
        <f>Sales[[#This Row],[SalesAmount]]-(Sales[[#This Row],[OrderQuantity]]*Sales[[#This Row],[TotalProductCost]])</f>
        <v>2.4977</v>
      </c>
      <c r="P55630">
        <f>VLOOKUP(Sales[[#This Row],[ProductKey]],Product[[ProductKey]:[ListPrice]],5,0)</f>
        <v>1.4923</v>
      </c>
      <c r="Q55630">
        <f>VLOOKUP(Sales[[#This Row],[ProductKey]],Product[[ProductKey]:[ListPrice]],7,0)</f>
        <v>3.99</v>
      </c>
    </row>
    <row r="55631" spans="1:17" x14ac:dyDescent="0.3">
      <c r="A55631">
        <v>473</v>
      </c>
      <c r="B55631" s="1">
        <v>42721</v>
      </c>
      <c r="C55631" s="1">
        <v>42728</v>
      </c>
      <c r="D55631">
        <v>15872</v>
      </c>
      <c r="E55631">
        <v>1</v>
      </c>
      <c r="F55631">
        <v>6</v>
      </c>
      <c r="G55631" t="s">
        <v>59442</v>
      </c>
      <c r="H55631">
        <v>2</v>
      </c>
      <c r="I55631">
        <v>1</v>
      </c>
      <c r="J55631">
        <v>63.5</v>
      </c>
      <c r="K55631">
        <v>23.748999999999999</v>
      </c>
      <c r="L55631">
        <v>63.5</v>
      </c>
      <c r="M55631">
        <v>5.08</v>
      </c>
      <c r="N55631">
        <f>Sales[[#This Row],[UnitPrice]]*Sales[[#This Row],[OrderQuantity]]</f>
        <v>63.5</v>
      </c>
      <c r="O55631">
        <f>Sales[[#This Row],[SalesAmount]]-(Sales[[#This Row],[OrderQuantity]]*Sales[[#This Row],[TotalProductCost]])</f>
        <v>39.751000000000005</v>
      </c>
      <c r="P55631">
        <f>VLOOKUP(Sales[[#This Row],[ProductKey]],Product[[ProductKey]:[ListPrice]],5,0)</f>
        <v>23.748999999999999</v>
      </c>
      <c r="Q55631">
        <f>VLOOKUP(Sales[[#This Row],[ProductKey]],Product[[ProductKey]:[ListPrice]],7,0)</f>
        <v>63.5</v>
      </c>
    </row>
    <row r="55632" spans="1:17" x14ac:dyDescent="0.3">
      <c r="A55632">
        <v>540</v>
      </c>
      <c r="B55632" s="1">
        <v>42721</v>
      </c>
      <c r="C55632" s="1">
        <v>42728</v>
      </c>
      <c r="D55632">
        <v>15872</v>
      </c>
      <c r="E55632">
        <v>1</v>
      </c>
      <c r="F55632">
        <v>6</v>
      </c>
      <c r="G55632" t="s">
        <v>59442</v>
      </c>
      <c r="H55632">
        <v>3</v>
      </c>
      <c r="I55632">
        <v>1</v>
      </c>
      <c r="J55632">
        <v>32.6</v>
      </c>
      <c r="K55632">
        <v>12.192399999999999</v>
      </c>
      <c r="L55632">
        <v>32.6</v>
      </c>
      <c r="M55632">
        <v>2.6080000000000001</v>
      </c>
      <c r="N55632">
        <f>Sales[[#This Row],[UnitPrice]]*Sales[[#This Row],[OrderQuantity]]</f>
        <v>32.6</v>
      </c>
      <c r="O55632">
        <f>Sales[[#This Row],[SalesAmount]]-(Sales[[#This Row],[OrderQuantity]]*Sales[[#This Row],[TotalProductCost]])</f>
        <v>20.407600000000002</v>
      </c>
      <c r="P55632">
        <f>VLOOKUP(Sales[[#This Row],[ProductKey]],Product[[ProductKey]:[ListPrice]],5,0)</f>
        <v>12.192399999999999</v>
      </c>
      <c r="Q55632">
        <f>VLOOKUP(Sales[[#This Row],[ProductKey]],Product[[ProductKey]:[ListPrice]],7,0)</f>
        <v>32.6</v>
      </c>
    </row>
    <row r="55633" spans="1:17" x14ac:dyDescent="0.3">
      <c r="A55633">
        <v>536</v>
      </c>
      <c r="B55633" s="1">
        <v>42721</v>
      </c>
      <c r="C55633" s="1">
        <v>42728</v>
      </c>
      <c r="D55633">
        <v>23820</v>
      </c>
      <c r="E55633">
        <v>1</v>
      </c>
      <c r="F55633">
        <v>1</v>
      </c>
      <c r="G55633" t="s">
        <v>59443</v>
      </c>
      <c r="H55633">
        <v>1</v>
      </c>
      <c r="I55633">
        <v>1</v>
      </c>
      <c r="J55633">
        <v>29.99</v>
      </c>
      <c r="K55633">
        <v>11.2163</v>
      </c>
      <c r="L55633">
        <v>29.99</v>
      </c>
      <c r="M55633">
        <v>2.3992</v>
      </c>
      <c r="N55633">
        <f>Sales[[#This Row],[UnitPrice]]*Sales[[#This Row],[OrderQuantity]]</f>
        <v>29.99</v>
      </c>
      <c r="O55633">
        <f>Sales[[#This Row],[SalesAmount]]-(Sales[[#This Row],[OrderQuantity]]*Sales[[#This Row],[TotalProductCost]])</f>
        <v>18.773699999999998</v>
      </c>
      <c r="P55633">
        <f>VLOOKUP(Sales[[#This Row],[ProductKey]],Product[[ProductKey]:[ListPrice]],5,0)</f>
        <v>11.2163</v>
      </c>
      <c r="Q55633">
        <f>VLOOKUP(Sales[[#This Row],[ProductKey]],Product[[ProductKey]:[ListPrice]],7,0)</f>
        <v>29.99</v>
      </c>
    </row>
    <row r="55634" spans="1:17" x14ac:dyDescent="0.3">
      <c r="A55634">
        <v>528</v>
      </c>
      <c r="B55634" s="1">
        <v>42721</v>
      </c>
      <c r="C55634" s="1">
        <v>42728</v>
      </c>
      <c r="D55634">
        <v>23820</v>
      </c>
      <c r="E55634">
        <v>1</v>
      </c>
      <c r="F55634">
        <v>1</v>
      </c>
      <c r="G55634" t="s">
        <v>59443</v>
      </c>
      <c r="H55634">
        <v>2</v>
      </c>
      <c r="I55634">
        <v>1</v>
      </c>
      <c r="J55634">
        <v>4.99</v>
      </c>
      <c r="K55634">
        <v>1.8663000000000001</v>
      </c>
      <c r="L55634">
        <v>4.99</v>
      </c>
      <c r="M55634">
        <v>0.3992</v>
      </c>
      <c r="N55634">
        <f>Sales[[#This Row],[UnitPrice]]*Sales[[#This Row],[OrderQuantity]]</f>
        <v>4.99</v>
      </c>
      <c r="O55634">
        <f>Sales[[#This Row],[SalesAmount]]-(Sales[[#This Row],[OrderQuantity]]*Sales[[#This Row],[TotalProductCost]])</f>
        <v>3.1237000000000004</v>
      </c>
      <c r="P55634">
        <f>VLOOKUP(Sales[[#This Row],[ProductKey]],Product[[ProductKey]:[ListPrice]],5,0)</f>
        <v>1.8663000000000001</v>
      </c>
      <c r="Q55634">
        <f>VLOOKUP(Sales[[#This Row],[ProductKey]],Product[[ProductKey]:[ListPrice]],7,0)</f>
        <v>4.99</v>
      </c>
    </row>
    <row r="55635" spans="1:17" x14ac:dyDescent="0.3">
      <c r="A55635">
        <v>480</v>
      </c>
      <c r="B55635" s="1">
        <v>42721</v>
      </c>
      <c r="C55635" s="1">
        <v>42728</v>
      </c>
      <c r="D55635">
        <v>23820</v>
      </c>
      <c r="E55635">
        <v>1</v>
      </c>
      <c r="F55635">
        <v>1</v>
      </c>
      <c r="G55635" t="s">
        <v>59443</v>
      </c>
      <c r="H55635">
        <v>3</v>
      </c>
      <c r="I55635">
        <v>1</v>
      </c>
      <c r="J55635">
        <v>2.29</v>
      </c>
      <c r="K55635">
        <v>0.85650000000000004</v>
      </c>
      <c r="L55635">
        <v>2.29</v>
      </c>
      <c r="M55635">
        <v>0.1832</v>
      </c>
      <c r="N55635">
        <f>Sales[[#This Row],[UnitPrice]]*Sales[[#This Row],[OrderQuantity]]</f>
        <v>2.29</v>
      </c>
      <c r="O55635">
        <f>Sales[[#This Row],[SalesAmount]]-(Sales[[#This Row],[OrderQuantity]]*Sales[[#This Row],[TotalProductCost]])</f>
        <v>1.4335</v>
      </c>
      <c r="P55635">
        <f>VLOOKUP(Sales[[#This Row],[ProductKey]],Product[[ProductKey]:[ListPrice]],5,0)</f>
        <v>0.85650000000000004</v>
      </c>
      <c r="Q55635">
        <f>VLOOKUP(Sales[[#This Row],[ProductKey]],Product[[ProductKey]:[ListPrice]],7,0)</f>
        <v>2.29</v>
      </c>
    </row>
    <row r="55636" spans="1:17" x14ac:dyDescent="0.3">
      <c r="A55636">
        <v>478</v>
      </c>
      <c r="B55636" s="1">
        <v>42721</v>
      </c>
      <c r="C55636" s="1">
        <v>42728</v>
      </c>
      <c r="D55636">
        <v>17360</v>
      </c>
      <c r="E55636">
        <v>1</v>
      </c>
      <c r="F55636">
        <v>6</v>
      </c>
      <c r="G55636" t="s">
        <v>59444</v>
      </c>
      <c r="H55636">
        <v>1</v>
      </c>
      <c r="I55636">
        <v>1</v>
      </c>
      <c r="J55636">
        <v>9.99</v>
      </c>
      <c r="K55636">
        <v>3.7363</v>
      </c>
      <c r="L55636">
        <v>9.99</v>
      </c>
      <c r="M55636">
        <v>0.79920000000000002</v>
      </c>
      <c r="N55636">
        <f>Sales[[#This Row],[UnitPrice]]*Sales[[#This Row],[OrderQuantity]]</f>
        <v>9.99</v>
      </c>
      <c r="O55636">
        <f>Sales[[#This Row],[SalesAmount]]-(Sales[[#This Row],[OrderQuantity]]*Sales[[#This Row],[TotalProductCost]])</f>
        <v>6.2537000000000003</v>
      </c>
      <c r="P55636">
        <f>VLOOKUP(Sales[[#This Row],[ProductKey]],Product[[ProductKey]:[ListPrice]],5,0)</f>
        <v>3.7363</v>
      </c>
      <c r="Q55636">
        <f>VLOOKUP(Sales[[#This Row],[ProductKey]],Product[[ProductKey]:[ListPrice]],7,0)</f>
        <v>9.99</v>
      </c>
    </row>
    <row r="55637" spans="1:17" x14ac:dyDescent="0.3">
      <c r="A55637">
        <v>477</v>
      </c>
      <c r="B55637" s="1">
        <v>42721</v>
      </c>
      <c r="C55637" s="1">
        <v>42728</v>
      </c>
      <c r="D55637">
        <v>17360</v>
      </c>
      <c r="E55637">
        <v>1</v>
      </c>
      <c r="F55637">
        <v>6</v>
      </c>
      <c r="G55637" t="s">
        <v>59444</v>
      </c>
      <c r="H55637">
        <v>2</v>
      </c>
      <c r="I55637">
        <v>1</v>
      </c>
      <c r="J55637">
        <v>4.99</v>
      </c>
      <c r="K55637">
        <v>1.8663000000000001</v>
      </c>
      <c r="L55637">
        <v>4.99</v>
      </c>
      <c r="M55637">
        <v>0.3992</v>
      </c>
      <c r="N55637">
        <f>Sales[[#This Row],[UnitPrice]]*Sales[[#This Row],[OrderQuantity]]</f>
        <v>4.99</v>
      </c>
      <c r="O55637">
        <f>Sales[[#This Row],[SalesAmount]]-(Sales[[#This Row],[OrderQuantity]]*Sales[[#This Row],[TotalProductCost]])</f>
        <v>3.1237000000000004</v>
      </c>
      <c r="P55637">
        <f>VLOOKUP(Sales[[#This Row],[ProductKey]],Product[[ProductKey]:[ListPrice]],5,0)</f>
        <v>1.8663000000000001</v>
      </c>
      <c r="Q55637">
        <f>VLOOKUP(Sales[[#This Row],[ProductKey]],Product[[ProductKey]:[ListPrice]],7,0)</f>
        <v>4.99</v>
      </c>
    </row>
    <row r="55638" spans="1:17" x14ac:dyDescent="0.3">
      <c r="A55638">
        <v>478</v>
      </c>
      <c r="B55638" s="1">
        <v>42721</v>
      </c>
      <c r="C55638" s="1">
        <v>42728</v>
      </c>
      <c r="D55638">
        <v>21733</v>
      </c>
      <c r="E55638">
        <v>1</v>
      </c>
      <c r="F55638">
        <v>1</v>
      </c>
      <c r="G55638" t="s">
        <v>59445</v>
      </c>
      <c r="H55638">
        <v>1</v>
      </c>
      <c r="I55638">
        <v>1</v>
      </c>
      <c r="J55638">
        <v>9.99</v>
      </c>
      <c r="K55638">
        <v>3.7363</v>
      </c>
      <c r="L55638">
        <v>9.99</v>
      </c>
      <c r="M55638">
        <v>0.79920000000000002</v>
      </c>
      <c r="N55638">
        <f>Sales[[#This Row],[UnitPrice]]*Sales[[#This Row],[OrderQuantity]]</f>
        <v>9.99</v>
      </c>
      <c r="O55638">
        <f>Sales[[#This Row],[SalesAmount]]-(Sales[[#This Row],[OrderQuantity]]*Sales[[#This Row],[TotalProductCost]])</f>
        <v>6.2537000000000003</v>
      </c>
      <c r="P55638">
        <f>VLOOKUP(Sales[[#This Row],[ProductKey]],Product[[ProductKey]:[ListPrice]],5,0)</f>
        <v>3.7363</v>
      </c>
      <c r="Q55638">
        <f>VLOOKUP(Sales[[#This Row],[ProductKey]],Product[[ProductKey]:[ListPrice]],7,0)</f>
        <v>9.99</v>
      </c>
    </row>
    <row r="55639" spans="1:17" x14ac:dyDescent="0.3">
      <c r="A55639">
        <v>477</v>
      </c>
      <c r="B55639" s="1">
        <v>42721</v>
      </c>
      <c r="C55639" s="1">
        <v>42728</v>
      </c>
      <c r="D55639">
        <v>21733</v>
      </c>
      <c r="E55639">
        <v>1</v>
      </c>
      <c r="F55639">
        <v>1</v>
      </c>
      <c r="G55639" t="s">
        <v>59445</v>
      </c>
      <c r="H55639">
        <v>2</v>
      </c>
      <c r="I55639">
        <v>1</v>
      </c>
      <c r="J55639">
        <v>4.99</v>
      </c>
      <c r="K55639">
        <v>1.8663000000000001</v>
      </c>
      <c r="L55639">
        <v>4.99</v>
      </c>
      <c r="M55639">
        <v>0.3992</v>
      </c>
      <c r="N55639">
        <f>Sales[[#This Row],[UnitPrice]]*Sales[[#This Row],[OrderQuantity]]</f>
        <v>4.99</v>
      </c>
      <c r="O55639">
        <f>Sales[[#This Row],[SalesAmount]]-(Sales[[#This Row],[OrderQuantity]]*Sales[[#This Row],[TotalProductCost]])</f>
        <v>3.1237000000000004</v>
      </c>
      <c r="P55639">
        <f>VLOOKUP(Sales[[#This Row],[ProductKey]],Product[[ProductKey]:[ListPrice]],5,0)</f>
        <v>1.8663000000000001</v>
      </c>
      <c r="Q55639">
        <f>VLOOKUP(Sales[[#This Row],[ProductKey]],Product[[ProductKey]:[ListPrice]],7,0)</f>
        <v>4.99</v>
      </c>
    </row>
    <row r="55640" spans="1:17" x14ac:dyDescent="0.3">
      <c r="A55640">
        <v>481</v>
      </c>
      <c r="B55640" s="1">
        <v>42721</v>
      </c>
      <c r="C55640" s="1">
        <v>42728</v>
      </c>
      <c r="D55640">
        <v>20356</v>
      </c>
      <c r="E55640">
        <v>1</v>
      </c>
      <c r="F55640">
        <v>1</v>
      </c>
      <c r="G55640" t="s">
        <v>59446</v>
      </c>
      <c r="H55640">
        <v>1</v>
      </c>
      <c r="I55640">
        <v>1</v>
      </c>
      <c r="J55640">
        <v>8.99</v>
      </c>
      <c r="K55640">
        <v>3.3622999999999998</v>
      </c>
      <c r="L55640">
        <v>8.99</v>
      </c>
      <c r="M55640">
        <v>0.71919999999999995</v>
      </c>
      <c r="N55640">
        <f>Sales[[#This Row],[UnitPrice]]*Sales[[#This Row],[OrderQuantity]]</f>
        <v>8.99</v>
      </c>
      <c r="O55640">
        <f>Sales[[#This Row],[SalesAmount]]-(Sales[[#This Row],[OrderQuantity]]*Sales[[#This Row],[TotalProductCost]])</f>
        <v>5.6277000000000008</v>
      </c>
      <c r="P55640">
        <f>VLOOKUP(Sales[[#This Row],[ProductKey]],Product[[ProductKey]:[ListPrice]],5,0)</f>
        <v>3.3622999999999998</v>
      </c>
      <c r="Q55640">
        <f>VLOOKUP(Sales[[#This Row],[ProductKey]],Product[[ProductKey]:[ListPrice]],7,0)</f>
        <v>8.99</v>
      </c>
    </row>
    <row r="55641" spans="1:17" x14ac:dyDescent="0.3">
      <c r="A55641">
        <v>475</v>
      </c>
      <c r="B55641" s="1">
        <v>42721</v>
      </c>
      <c r="C55641" s="1">
        <v>42728</v>
      </c>
      <c r="D55641">
        <v>20356</v>
      </c>
      <c r="E55641">
        <v>1</v>
      </c>
      <c r="F55641">
        <v>1</v>
      </c>
      <c r="G55641" t="s">
        <v>59446</v>
      </c>
      <c r="H55641">
        <v>2</v>
      </c>
      <c r="I55641">
        <v>1</v>
      </c>
      <c r="J55641">
        <v>69.989999999999995</v>
      </c>
      <c r="K55641">
        <v>26.176300000000001</v>
      </c>
      <c r="L55641">
        <v>69.989999999999995</v>
      </c>
      <c r="M55641">
        <v>5.5991999999999997</v>
      </c>
      <c r="N55641">
        <f>Sales[[#This Row],[UnitPrice]]*Sales[[#This Row],[OrderQuantity]]</f>
        <v>69.989999999999995</v>
      </c>
      <c r="O55641">
        <f>Sales[[#This Row],[SalesAmount]]-(Sales[[#This Row],[OrderQuantity]]*Sales[[#This Row],[TotalProductCost]])</f>
        <v>43.813699999999997</v>
      </c>
      <c r="P55641">
        <f>VLOOKUP(Sales[[#This Row],[ProductKey]],Product[[ProductKey]:[ListPrice]],5,0)</f>
        <v>26.176300000000001</v>
      </c>
      <c r="Q55641">
        <f>VLOOKUP(Sales[[#This Row],[ProductKey]],Product[[ProductKey]:[ListPrice]],7,0)</f>
        <v>69.989999999999995</v>
      </c>
    </row>
    <row r="55642" spans="1:17" x14ac:dyDescent="0.3">
      <c r="A55642">
        <v>474</v>
      </c>
      <c r="B55642" s="1">
        <v>42721</v>
      </c>
      <c r="C55642" s="1">
        <v>42728</v>
      </c>
      <c r="D55642">
        <v>20336</v>
      </c>
      <c r="E55642">
        <v>1</v>
      </c>
      <c r="F55642">
        <v>4</v>
      </c>
      <c r="G55642" t="s">
        <v>59447</v>
      </c>
      <c r="H55642">
        <v>1</v>
      </c>
      <c r="I55642">
        <v>1</v>
      </c>
      <c r="J55642">
        <v>69.989999999999995</v>
      </c>
      <c r="K55642">
        <v>26.176300000000001</v>
      </c>
      <c r="L55642">
        <v>69.989999999999995</v>
      </c>
      <c r="M55642">
        <v>5.5991999999999997</v>
      </c>
      <c r="N55642">
        <f>Sales[[#This Row],[UnitPrice]]*Sales[[#This Row],[OrderQuantity]]</f>
        <v>69.989999999999995</v>
      </c>
      <c r="O55642">
        <f>Sales[[#This Row],[SalesAmount]]-(Sales[[#This Row],[OrderQuantity]]*Sales[[#This Row],[TotalProductCost]])</f>
        <v>43.813699999999997</v>
      </c>
      <c r="P55642">
        <f>VLOOKUP(Sales[[#This Row],[ProductKey]],Product[[ProductKey]:[ListPrice]],5,0)</f>
        <v>26.176300000000001</v>
      </c>
      <c r="Q55642">
        <f>VLOOKUP(Sales[[#This Row],[ProductKey]],Product[[ProductKey]:[ListPrice]],7,0)</f>
        <v>69.989999999999995</v>
      </c>
    </row>
    <row r="55643" spans="1:17" x14ac:dyDescent="0.3">
      <c r="A55643">
        <v>225</v>
      </c>
      <c r="B55643" s="1">
        <v>42721</v>
      </c>
      <c r="C55643" s="1">
        <v>42728</v>
      </c>
      <c r="D55643">
        <v>18311</v>
      </c>
      <c r="E55643">
        <v>1</v>
      </c>
      <c r="F55643">
        <v>4</v>
      </c>
      <c r="G55643" t="s">
        <v>59448</v>
      </c>
      <c r="H55643">
        <v>1</v>
      </c>
      <c r="I55643">
        <v>1</v>
      </c>
      <c r="J55643">
        <v>8.99</v>
      </c>
      <c r="K55643">
        <v>6.9222999999999999</v>
      </c>
      <c r="L55643">
        <v>8.99</v>
      </c>
      <c r="M55643">
        <v>0.71919999999999995</v>
      </c>
      <c r="N55643">
        <f>Sales[[#This Row],[UnitPrice]]*Sales[[#This Row],[OrderQuantity]]</f>
        <v>8.99</v>
      </c>
      <c r="O55643">
        <f>Sales[[#This Row],[SalesAmount]]-(Sales[[#This Row],[OrderQuantity]]*Sales[[#This Row],[TotalProductCost]])</f>
        <v>2.0677000000000003</v>
      </c>
      <c r="P55643">
        <f>VLOOKUP(Sales[[#This Row],[ProductKey]],Product[[ProductKey]:[ListPrice]],5,0)</f>
        <v>6.9222999999999999</v>
      </c>
      <c r="Q55643">
        <f>VLOOKUP(Sales[[#This Row],[ProductKey]],Product[[ProductKey]:[ListPrice]],7,0)</f>
        <v>8.99</v>
      </c>
    </row>
    <row r="55644" spans="1:17" x14ac:dyDescent="0.3">
      <c r="A55644">
        <v>477</v>
      </c>
      <c r="B55644" s="1">
        <v>42721</v>
      </c>
      <c r="C55644" s="1">
        <v>42728</v>
      </c>
      <c r="D55644">
        <v>18311</v>
      </c>
      <c r="E55644">
        <v>1</v>
      </c>
      <c r="F55644">
        <v>4</v>
      </c>
      <c r="G55644" t="s">
        <v>59448</v>
      </c>
      <c r="H55644">
        <v>2</v>
      </c>
      <c r="I55644">
        <v>1</v>
      </c>
      <c r="J55644">
        <v>4.99</v>
      </c>
      <c r="K55644">
        <v>1.8663000000000001</v>
      </c>
      <c r="L55644">
        <v>4.99</v>
      </c>
      <c r="M55644">
        <v>0.3992</v>
      </c>
      <c r="N55644">
        <f>Sales[[#This Row],[UnitPrice]]*Sales[[#This Row],[OrderQuantity]]</f>
        <v>4.99</v>
      </c>
      <c r="O55644">
        <f>Sales[[#This Row],[SalesAmount]]-(Sales[[#This Row],[OrderQuantity]]*Sales[[#This Row],[TotalProductCost]])</f>
        <v>3.1237000000000004</v>
      </c>
      <c r="P55644">
        <f>VLOOKUP(Sales[[#This Row],[ProductKey]],Product[[ProductKey]:[ListPrice]],5,0)</f>
        <v>1.8663000000000001</v>
      </c>
      <c r="Q55644">
        <f>VLOOKUP(Sales[[#This Row],[ProductKey]],Product[[ProductKey]:[ListPrice]],7,0)</f>
        <v>4.99</v>
      </c>
    </row>
    <row r="55645" spans="1:17" x14ac:dyDescent="0.3">
      <c r="A55645">
        <v>475</v>
      </c>
      <c r="B55645" s="1">
        <v>42721</v>
      </c>
      <c r="C55645" s="1">
        <v>42728</v>
      </c>
      <c r="D55645">
        <v>20762</v>
      </c>
      <c r="E55645">
        <v>1</v>
      </c>
      <c r="F55645">
        <v>4</v>
      </c>
      <c r="G55645" t="s">
        <v>59449</v>
      </c>
      <c r="H55645">
        <v>1</v>
      </c>
      <c r="I55645">
        <v>1</v>
      </c>
      <c r="J55645">
        <v>69.989999999999995</v>
      </c>
      <c r="K55645">
        <v>26.176300000000001</v>
      </c>
      <c r="L55645">
        <v>69.989999999999995</v>
      </c>
      <c r="M55645">
        <v>5.5991999999999997</v>
      </c>
      <c r="N55645">
        <f>Sales[[#This Row],[UnitPrice]]*Sales[[#This Row],[OrderQuantity]]</f>
        <v>69.989999999999995</v>
      </c>
      <c r="O55645">
        <f>Sales[[#This Row],[SalesAmount]]-(Sales[[#This Row],[OrderQuantity]]*Sales[[#This Row],[TotalProductCost]])</f>
        <v>43.813699999999997</v>
      </c>
      <c r="P55645">
        <f>VLOOKUP(Sales[[#This Row],[ProductKey]],Product[[ProductKey]:[ListPrice]],5,0)</f>
        <v>26.176300000000001</v>
      </c>
      <c r="Q55645">
        <f>VLOOKUP(Sales[[#This Row],[ProductKey]],Product[[ProductKey]:[ListPrice]],7,0)</f>
        <v>69.989999999999995</v>
      </c>
    </row>
    <row r="55646" spans="1:17" x14ac:dyDescent="0.3">
      <c r="A55646">
        <v>488</v>
      </c>
      <c r="B55646" s="1">
        <v>42721</v>
      </c>
      <c r="C55646" s="1">
        <v>42728</v>
      </c>
      <c r="D55646">
        <v>20762</v>
      </c>
      <c r="E55646">
        <v>1</v>
      </c>
      <c r="F55646">
        <v>4</v>
      </c>
      <c r="G55646" t="s">
        <v>59449</v>
      </c>
      <c r="H55646">
        <v>2</v>
      </c>
      <c r="I55646">
        <v>1</v>
      </c>
      <c r="J55646">
        <v>53.99</v>
      </c>
      <c r="K55646">
        <v>41.572299999999998</v>
      </c>
      <c r="L55646">
        <v>53.99</v>
      </c>
      <c r="M55646">
        <v>4.3192000000000004</v>
      </c>
      <c r="N55646">
        <f>Sales[[#This Row],[UnitPrice]]*Sales[[#This Row],[OrderQuantity]]</f>
        <v>53.99</v>
      </c>
      <c r="O55646">
        <f>Sales[[#This Row],[SalesAmount]]-(Sales[[#This Row],[OrderQuantity]]*Sales[[#This Row],[TotalProductCost]])</f>
        <v>12.417700000000004</v>
      </c>
      <c r="P55646">
        <f>VLOOKUP(Sales[[#This Row],[ProductKey]],Product[[ProductKey]:[ListPrice]],5,0)</f>
        <v>41.572299999999998</v>
      </c>
      <c r="Q55646">
        <f>VLOOKUP(Sales[[#This Row],[ProductKey]],Product[[ProductKey]:[ListPrice]],7,0)</f>
        <v>53.99</v>
      </c>
    </row>
    <row r="55647" spans="1:17" x14ac:dyDescent="0.3">
      <c r="A55647">
        <v>528</v>
      </c>
      <c r="B55647" s="1">
        <v>42721</v>
      </c>
      <c r="C55647" s="1">
        <v>42728</v>
      </c>
      <c r="D55647">
        <v>16084</v>
      </c>
      <c r="E55647">
        <v>1</v>
      </c>
      <c r="F55647">
        <v>1</v>
      </c>
      <c r="G55647" t="s">
        <v>59450</v>
      </c>
      <c r="H55647">
        <v>1</v>
      </c>
      <c r="I55647">
        <v>1</v>
      </c>
      <c r="J55647">
        <v>4.99</v>
      </c>
      <c r="K55647">
        <v>1.8663000000000001</v>
      </c>
      <c r="L55647">
        <v>4.99</v>
      </c>
      <c r="M55647">
        <v>0.3992</v>
      </c>
      <c r="N55647">
        <f>Sales[[#This Row],[UnitPrice]]*Sales[[#This Row],[OrderQuantity]]</f>
        <v>4.99</v>
      </c>
      <c r="O55647">
        <f>Sales[[#This Row],[SalesAmount]]-(Sales[[#This Row],[OrderQuantity]]*Sales[[#This Row],[TotalProductCost]])</f>
        <v>3.1237000000000004</v>
      </c>
      <c r="P55647">
        <f>VLOOKUP(Sales[[#This Row],[ProductKey]],Product[[ProductKey]:[ListPrice]],5,0)</f>
        <v>1.8663000000000001</v>
      </c>
      <c r="Q55647">
        <f>VLOOKUP(Sales[[#This Row],[ProductKey]],Product[[ProductKey]:[ListPrice]],7,0)</f>
        <v>4.99</v>
      </c>
    </row>
    <row r="55648" spans="1:17" x14ac:dyDescent="0.3">
      <c r="A55648">
        <v>528</v>
      </c>
      <c r="B55648" s="1">
        <v>42721</v>
      </c>
      <c r="C55648" s="1">
        <v>42728</v>
      </c>
      <c r="D55648">
        <v>15782</v>
      </c>
      <c r="E55648">
        <v>1</v>
      </c>
      <c r="F55648">
        <v>1</v>
      </c>
      <c r="G55648" t="s">
        <v>59451</v>
      </c>
      <c r="H55648">
        <v>1</v>
      </c>
      <c r="I55648">
        <v>1</v>
      </c>
      <c r="J55648">
        <v>4.99</v>
      </c>
      <c r="K55648">
        <v>1.8663000000000001</v>
      </c>
      <c r="L55648">
        <v>4.99</v>
      </c>
      <c r="M55648">
        <v>0.3992</v>
      </c>
      <c r="N55648">
        <f>Sales[[#This Row],[UnitPrice]]*Sales[[#This Row],[OrderQuantity]]</f>
        <v>4.99</v>
      </c>
      <c r="O55648">
        <f>Sales[[#This Row],[SalesAmount]]-(Sales[[#This Row],[OrderQuantity]]*Sales[[#This Row],[TotalProductCost]])</f>
        <v>3.1237000000000004</v>
      </c>
      <c r="P55648">
        <f>VLOOKUP(Sales[[#This Row],[ProductKey]],Product[[ProductKey]:[ListPrice]],5,0)</f>
        <v>1.8663000000000001</v>
      </c>
      <c r="Q55648">
        <f>VLOOKUP(Sales[[#This Row],[ProductKey]],Product[[ProductKey]:[ListPrice]],7,0)</f>
        <v>4.99</v>
      </c>
    </row>
    <row r="55649" spans="1:17" x14ac:dyDescent="0.3">
      <c r="A55649">
        <v>480</v>
      </c>
      <c r="B55649" s="1">
        <v>42721</v>
      </c>
      <c r="C55649" s="1">
        <v>42728</v>
      </c>
      <c r="D55649">
        <v>15782</v>
      </c>
      <c r="E55649">
        <v>2</v>
      </c>
      <c r="F55649">
        <v>1</v>
      </c>
      <c r="G55649" t="s">
        <v>59451</v>
      </c>
      <c r="H55649">
        <v>2</v>
      </c>
      <c r="I55649">
        <v>1</v>
      </c>
      <c r="J55649">
        <v>2.29</v>
      </c>
      <c r="K55649">
        <v>0.85650000000000004</v>
      </c>
      <c r="L55649">
        <v>2.29</v>
      </c>
      <c r="M55649">
        <v>0.1832</v>
      </c>
      <c r="N55649">
        <f>Sales[[#This Row],[UnitPrice]]*Sales[[#This Row],[OrderQuantity]]</f>
        <v>2.29</v>
      </c>
      <c r="O55649">
        <f>Sales[[#This Row],[SalesAmount]]-(Sales[[#This Row],[OrderQuantity]]*Sales[[#This Row],[TotalProductCost]])</f>
        <v>1.4335</v>
      </c>
      <c r="P55649">
        <f>VLOOKUP(Sales[[#This Row],[ProductKey]],Product[[ProductKey]:[ListPrice]],5,0)</f>
        <v>0.85650000000000004</v>
      </c>
      <c r="Q55649">
        <f>VLOOKUP(Sales[[#This Row],[ProductKey]],Product[[ProductKey]:[ListPrice]],7,0)</f>
        <v>2.29</v>
      </c>
    </row>
    <row r="55650" spans="1:17" x14ac:dyDescent="0.3">
      <c r="A55650">
        <v>528</v>
      </c>
      <c r="B55650" s="1">
        <v>42721</v>
      </c>
      <c r="C55650" s="1">
        <v>42728</v>
      </c>
      <c r="D55650">
        <v>15818</v>
      </c>
      <c r="E55650">
        <v>1</v>
      </c>
      <c r="F55650">
        <v>1</v>
      </c>
      <c r="G55650" t="s">
        <v>59452</v>
      </c>
      <c r="H55650">
        <v>1</v>
      </c>
      <c r="I55650">
        <v>1</v>
      </c>
      <c r="J55650">
        <v>4.99</v>
      </c>
      <c r="K55650">
        <v>1.8663000000000001</v>
      </c>
      <c r="L55650">
        <v>4.99</v>
      </c>
      <c r="M55650">
        <v>0.3992</v>
      </c>
      <c r="N55650">
        <f>Sales[[#This Row],[UnitPrice]]*Sales[[#This Row],[OrderQuantity]]</f>
        <v>4.99</v>
      </c>
      <c r="O55650">
        <f>Sales[[#This Row],[SalesAmount]]-(Sales[[#This Row],[OrderQuantity]]*Sales[[#This Row],[TotalProductCost]])</f>
        <v>3.1237000000000004</v>
      </c>
      <c r="P55650">
        <f>VLOOKUP(Sales[[#This Row],[ProductKey]],Product[[ProductKey]:[ListPrice]],5,0)</f>
        <v>1.8663000000000001</v>
      </c>
      <c r="Q55650">
        <f>VLOOKUP(Sales[[#This Row],[ProductKey]],Product[[ProductKey]:[ListPrice]],7,0)</f>
        <v>4.99</v>
      </c>
    </row>
    <row r="55651" spans="1:17" x14ac:dyDescent="0.3">
      <c r="A55651">
        <v>528</v>
      </c>
      <c r="B55651" s="1">
        <v>42721</v>
      </c>
      <c r="C55651" s="1">
        <v>42728</v>
      </c>
      <c r="D55651">
        <v>16933</v>
      </c>
      <c r="E55651">
        <v>1</v>
      </c>
      <c r="F55651">
        <v>10</v>
      </c>
      <c r="G55651" t="s">
        <v>59453</v>
      </c>
      <c r="H55651">
        <v>1</v>
      </c>
      <c r="I55651">
        <v>1</v>
      </c>
      <c r="J55651">
        <v>4.99</v>
      </c>
      <c r="K55651">
        <v>1.8663000000000001</v>
      </c>
      <c r="L55651">
        <v>4.99</v>
      </c>
      <c r="M55651">
        <v>0.3992</v>
      </c>
      <c r="N55651">
        <f>Sales[[#This Row],[UnitPrice]]*Sales[[#This Row],[OrderQuantity]]</f>
        <v>4.99</v>
      </c>
      <c r="O55651">
        <f>Sales[[#This Row],[SalesAmount]]-(Sales[[#This Row],[OrderQuantity]]*Sales[[#This Row],[TotalProductCost]])</f>
        <v>3.1237000000000004</v>
      </c>
      <c r="P55651">
        <f>VLOOKUP(Sales[[#This Row],[ProductKey]],Product[[ProductKey]:[ListPrice]],5,0)</f>
        <v>1.8663000000000001</v>
      </c>
      <c r="Q55651">
        <f>VLOOKUP(Sales[[#This Row],[ProductKey]],Product[[ProductKey]:[ListPrice]],7,0)</f>
        <v>4.99</v>
      </c>
    </row>
    <row r="55652" spans="1:17" x14ac:dyDescent="0.3">
      <c r="A55652">
        <v>214</v>
      </c>
      <c r="B55652" s="1">
        <v>42721</v>
      </c>
      <c r="C55652" s="1">
        <v>42728</v>
      </c>
      <c r="D55652">
        <v>16933</v>
      </c>
      <c r="E55652">
        <v>1</v>
      </c>
      <c r="F55652">
        <v>10</v>
      </c>
      <c r="G55652" t="s">
        <v>59453</v>
      </c>
      <c r="H55652">
        <v>2</v>
      </c>
      <c r="I55652">
        <v>1</v>
      </c>
      <c r="J55652">
        <v>34.99</v>
      </c>
      <c r="K55652">
        <v>13.0863</v>
      </c>
      <c r="L55652">
        <v>34.99</v>
      </c>
      <c r="M55652">
        <v>2.7991999999999999</v>
      </c>
      <c r="N55652">
        <f>Sales[[#This Row],[UnitPrice]]*Sales[[#This Row],[OrderQuantity]]</f>
        <v>34.99</v>
      </c>
      <c r="O55652">
        <f>Sales[[#This Row],[SalesAmount]]-(Sales[[#This Row],[OrderQuantity]]*Sales[[#This Row],[TotalProductCost]])</f>
        <v>21.903700000000001</v>
      </c>
      <c r="P55652">
        <f>VLOOKUP(Sales[[#This Row],[ProductKey]],Product[[ProductKey]:[ListPrice]],5,0)</f>
        <v>13.0863</v>
      </c>
      <c r="Q55652">
        <f>VLOOKUP(Sales[[#This Row],[ProductKey]],Product[[ProductKey]:[ListPrice]],7,0)</f>
        <v>34.99</v>
      </c>
    </row>
    <row r="55653" spans="1:17" x14ac:dyDescent="0.3">
      <c r="A55653">
        <v>485</v>
      </c>
      <c r="B55653" s="1">
        <v>42721</v>
      </c>
      <c r="C55653" s="1">
        <v>42728</v>
      </c>
      <c r="D55653">
        <v>14781</v>
      </c>
      <c r="E55653">
        <v>1</v>
      </c>
      <c r="F55653">
        <v>8</v>
      </c>
      <c r="G55653" t="s">
        <v>59454</v>
      </c>
      <c r="H55653">
        <v>1</v>
      </c>
      <c r="I55653">
        <v>1</v>
      </c>
      <c r="J55653">
        <v>21.98</v>
      </c>
      <c r="K55653">
        <v>8.2204999999999995</v>
      </c>
      <c r="L55653">
        <v>21.98</v>
      </c>
      <c r="M55653">
        <v>1.7584</v>
      </c>
      <c r="N55653">
        <f>Sales[[#This Row],[UnitPrice]]*Sales[[#This Row],[OrderQuantity]]</f>
        <v>21.98</v>
      </c>
      <c r="O55653">
        <f>Sales[[#This Row],[SalesAmount]]-(Sales[[#This Row],[OrderQuantity]]*Sales[[#This Row],[TotalProductCost]])</f>
        <v>13.759500000000001</v>
      </c>
      <c r="P55653">
        <f>VLOOKUP(Sales[[#This Row],[ProductKey]],Product[[ProductKey]:[ListPrice]],5,0)</f>
        <v>8.2204999999999995</v>
      </c>
      <c r="Q55653">
        <f>VLOOKUP(Sales[[#This Row],[ProductKey]],Product[[ProductKey]:[ListPrice]],7,0)</f>
        <v>21.98</v>
      </c>
    </row>
    <row r="55654" spans="1:17" x14ac:dyDescent="0.3">
      <c r="A55654">
        <v>222</v>
      </c>
      <c r="B55654" s="1">
        <v>42721</v>
      </c>
      <c r="C55654" s="1">
        <v>42728</v>
      </c>
      <c r="D55654">
        <v>14781</v>
      </c>
      <c r="E55654">
        <v>1</v>
      </c>
      <c r="F55654">
        <v>8</v>
      </c>
      <c r="G55654" t="s">
        <v>59454</v>
      </c>
      <c r="H55654">
        <v>2</v>
      </c>
      <c r="I55654">
        <v>1</v>
      </c>
      <c r="J55654">
        <v>34.99</v>
      </c>
      <c r="K55654">
        <v>13.0863</v>
      </c>
      <c r="L55654">
        <v>34.99</v>
      </c>
      <c r="M55654">
        <v>2.7991999999999999</v>
      </c>
      <c r="N55654">
        <f>Sales[[#This Row],[UnitPrice]]*Sales[[#This Row],[OrderQuantity]]</f>
        <v>34.99</v>
      </c>
      <c r="O55654">
        <f>Sales[[#This Row],[SalesAmount]]-(Sales[[#This Row],[OrderQuantity]]*Sales[[#This Row],[TotalProductCost]])</f>
        <v>21.903700000000001</v>
      </c>
      <c r="P55654">
        <f>VLOOKUP(Sales[[#This Row],[ProductKey]],Product[[ProductKey]:[ListPrice]],5,0)</f>
        <v>13.0863</v>
      </c>
      <c r="Q55654">
        <f>VLOOKUP(Sales[[#This Row],[ProductKey]],Product[[ProductKey]:[ListPrice]],7,0)</f>
        <v>34.99</v>
      </c>
    </row>
    <row r="55655" spans="1:17" x14ac:dyDescent="0.3">
      <c r="A55655">
        <v>539</v>
      </c>
      <c r="B55655" s="1">
        <v>42721</v>
      </c>
      <c r="C55655" s="1">
        <v>42728</v>
      </c>
      <c r="D55655">
        <v>20725</v>
      </c>
      <c r="E55655">
        <v>1</v>
      </c>
      <c r="F55655">
        <v>10</v>
      </c>
      <c r="G55655" t="s">
        <v>59455</v>
      </c>
      <c r="H55655">
        <v>1</v>
      </c>
      <c r="I55655">
        <v>1</v>
      </c>
      <c r="J55655">
        <v>24.99</v>
      </c>
      <c r="K55655">
        <v>9.3462999999999994</v>
      </c>
      <c r="L55655">
        <v>24.99</v>
      </c>
      <c r="M55655">
        <v>1.9992000000000001</v>
      </c>
      <c r="N55655">
        <f>Sales[[#This Row],[UnitPrice]]*Sales[[#This Row],[OrderQuantity]]</f>
        <v>24.99</v>
      </c>
      <c r="O55655">
        <f>Sales[[#This Row],[SalesAmount]]-(Sales[[#This Row],[OrderQuantity]]*Sales[[#This Row],[TotalProductCost]])</f>
        <v>15.643699999999999</v>
      </c>
      <c r="P55655">
        <f>VLOOKUP(Sales[[#This Row],[ProductKey]],Product[[ProductKey]:[ListPrice]],5,0)</f>
        <v>9.3462999999999994</v>
      </c>
      <c r="Q55655">
        <f>VLOOKUP(Sales[[#This Row],[ProductKey]],Product[[ProductKey]:[ListPrice]],7,0)</f>
        <v>24.99</v>
      </c>
    </row>
    <row r="55656" spans="1:17" x14ac:dyDescent="0.3">
      <c r="A55656">
        <v>529</v>
      </c>
      <c r="B55656" s="1">
        <v>42721</v>
      </c>
      <c r="C55656" s="1">
        <v>42728</v>
      </c>
      <c r="D55656">
        <v>20725</v>
      </c>
      <c r="E55656">
        <v>1</v>
      </c>
      <c r="F55656">
        <v>10</v>
      </c>
      <c r="G55656" t="s">
        <v>59455</v>
      </c>
      <c r="H55656">
        <v>2</v>
      </c>
      <c r="I55656">
        <v>1</v>
      </c>
      <c r="J55656">
        <v>3.99</v>
      </c>
      <c r="K55656">
        <v>1.4923</v>
      </c>
      <c r="L55656">
        <v>3.99</v>
      </c>
      <c r="M55656">
        <v>0.31919999999999998</v>
      </c>
      <c r="N55656">
        <f>Sales[[#This Row],[UnitPrice]]*Sales[[#This Row],[OrderQuantity]]</f>
        <v>3.99</v>
      </c>
      <c r="O55656">
        <f>Sales[[#This Row],[SalesAmount]]-(Sales[[#This Row],[OrderQuantity]]*Sales[[#This Row],[TotalProductCost]])</f>
        <v>2.4977</v>
      </c>
      <c r="P55656">
        <f>VLOOKUP(Sales[[#This Row],[ProductKey]],Product[[ProductKey]:[ListPrice]],5,0)</f>
        <v>1.4923</v>
      </c>
      <c r="Q55656">
        <f>VLOOKUP(Sales[[#This Row],[ProductKey]],Product[[ProductKey]:[ListPrice]],7,0)</f>
        <v>3.99</v>
      </c>
    </row>
    <row r="55657" spans="1:17" x14ac:dyDescent="0.3">
      <c r="A55657">
        <v>217</v>
      </c>
      <c r="B55657" s="1">
        <v>42721</v>
      </c>
      <c r="C55657" s="1">
        <v>42728</v>
      </c>
      <c r="D55657">
        <v>20725</v>
      </c>
      <c r="E55657">
        <v>1</v>
      </c>
      <c r="F55657">
        <v>10</v>
      </c>
      <c r="G55657" t="s">
        <v>59455</v>
      </c>
      <c r="H55657">
        <v>3</v>
      </c>
      <c r="I55657">
        <v>1</v>
      </c>
      <c r="J55657">
        <v>34.99</v>
      </c>
      <c r="K55657">
        <v>13.0863</v>
      </c>
      <c r="L55657">
        <v>34.99</v>
      </c>
      <c r="M55657">
        <v>2.7991999999999999</v>
      </c>
      <c r="N55657">
        <f>Sales[[#This Row],[UnitPrice]]*Sales[[#This Row],[OrderQuantity]]</f>
        <v>34.99</v>
      </c>
      <c r="O55657">
        <f>Sales[[#This Row],[SalesAmount]]-(Sales[[#This Row],[OrderQuantity]]*Sales[[#This Row],[TotalProductCost]])</f>
        <v>21.903700000000001</v>
      </c>
      <c r="P55657">
        <f>VLOOKUP(Sales[[#This Row],[ProductKey]],Product[[ProductKey]:[ListPrice]],5,0)</f>
        <v>13.0863</v>
      </c>
      <c r="Q55657">
        <f>VLOOKUP(Sales[[#This Row],[ProductKey]],Product[[ProductKey]:[ListPrice]],7,0)</f>
        <v>34.99</v>
      </c>
    </row>
    <row r="55658" spans="1:17" x14ac:dyDescent="0.3">
      <c r="A55658">
        <v>490</v>
      </c>
      <c r="B55658" s="1">
        <v>42721</v>
      </c>
      <c r="C55658" s="1">
        <v>42728</v>
      </c>
      <c r="D55658">
        <v>11487</v>
      </c>
      <c r="E55658">
        <v>1</v>
      </c>
      <c r="F55658">
        <v>7</v>
      </c>
      <c r="G55658" t="s">
        <v>59456</v>
      </c>
      <c r="H55658">
        <v>1</v>
      </c>
      <c r="I55658">
        <v>1</v>
      </c>
      <c r="J55658">
        <v>53.99</v>
      </c>
      <c r="K55658">
        <v>41.572299999999998</v>
      </c>
      <c r="L55658">
        <v>53.99</v>
      </c>
      <c r="M55658">
        <v>4.3192000000000004</v>
      </c>
      <c r="N55658">
        <f>Sales[[#This Row],[UnitPrice]]*Sales[[#This Row],[OrderQuantity]]</f>
        <v>53.99</v>
      </c>
      <c r="O55658">
        <f>Sales[[#This Row],[SalesAmount]]-(Sales[[#This Row],[OrderQuantity]]*Sales[[#This Row],[TotalProductCost]])</f>
        <v>12.417700000000004</v>
      </c>
      <c r="P55658">
        <f>VLOOKUP(Sales[[#This Row],[ProductKey]],Product[[ProductKey]:[ListPrice]],5,0)</f>
        <v>41.572299999999998</v>
      </c>
      <c r="Q55658">
        <f>VLOOKUP(Sales[[#This Row],[ProductKey]],Product[[ProductKey]:[ListPrice]],7,0)</f>
        <v>53.99</v>
      </c>
    </row>
    <row r="55659" spans="1:17" x14ac:dyDescent="0.3">
      <c r="A55659">
        <v>529</v>
      </c>
      <c r="B55659" s="1">
        <v>42721</v>
      </c>
      <c r="C55659" s="1">
        <v>42728</v>
      </c>
      <c r="D55659">
        <v>23218</v>
      </c>
      <c r="E55659">
        <v>1</v>
      </c>
      <c r="F55659">
        <v>8</v>
      </c>
      <c r="G55659" t="s">
        <v>59457</v>
      </c>
      <c r="H55659">
        <v>1</v>
      </c>
      <c r="I55659">
        <v>1</v>
      </c>
      <c r="J55659">
        <v>3.99</v>
      </c>
      <c r="K55659">
        <v>1.4923</v>
      </c>
      <c r="L55659">
        <v>3.99</v>
      </c>
      <c r="M55659">
        <v>0.31919999999999998</v>
      </c>
      <c r="N55659">
        <f>Sales[[#This Row],[UnitPrice]]*Sales[[#This Row],[OrderQuantity]]</f>
        <v>3.99</v>
      </c>
      <c r="O55659">
        <f>Sales[[#This Row],[SalesAmount]]-(Sales[[#This Row],[OrderQuantity]]*Sales[[#This Row],[TotalProductCost]])</f>
        <v>2.4977</v>
      </c>
      <c r="P55659">
        <f>VLOOKUP(Sales[[#This Row],[ProductKey]],Product[[ProductKey]:[ListPrice]],5,0)</f>
        <v>1.4923</v>
      </c>
      <c r="Q55659">
        <f>VLOOKUP(Sales[[#This Row],[ProductKey]],Product[[ProductKey]:[ListPrice]],7,0)</f>
        <v>3.99</v>
      </c>
    </row>
    <row r="55660" spans="1:17" x14ac:dyDescent="0.3">
      <c r="A55660">
        <v>214</v>
      </c>
      <c r="B55660" s="1">
        <v>42721</v>
      </c>
      <c r="C55660" s="1">
        <v>42728</v>
      </c>
      <c r="D55660">
        <v>23218</v>
      </c>
      <c r="E55660">
        <v>1</v>
      </c>
      <c r="F55660">
        <v>8</v>
      </c>
      <c r="G55660" t="s">
        <v>59457</v>
      </c>
      <c r="H55660">
        <v>2</v>
      </c>
      <c r="I55660">
        <v>1</v>
      </c>
      <c r="J55660">
        <v>34.99</v>
      </c>
      <c r="K55660">
        <v>13.0863</v>
      </c>
      <c r="L55660">
        <v>34.99</v>
      </c>
      <c r="M55660">
        <v>2.7991999999999999</v>
      </c>
      <c r="N55660">
        <f>Sales[[#This Row],[UnitPrice]]*Sales[[#This Row],[OrderQuantity]]</f>
        <v>34.99</v>
      </c>
      <c r="O55660">
        <f>Sales[[#This Row],[SalesAmount]]-(Sales[[#This Row],[OrderQuantity]]*Sales[[#This Row],[TotalProductCost]])</f>
        <v>21.903700000000001</v>
      </c>
      <c r="P55660">
        <f>VLOOKUP(Sales[[#This Row],[ProductKey]],Product[[ProductKey]:[ListPrice]],5,0)</f>
        <v>13.0863</v>
      </c>
      <c r="Q55660">
        <f>VLOOKUP(Sales[[#This Row],[ProductKey]],Product[[ProductKey]:[ListPrice]],7,0)</f>
        <v>34.99</v>
      </c>
    </row>
    <row r="55661" spans="1:17" x14ac:dyDescent="0.3">
      <c r="A55661">
        <v>529</v>
      </c>
      <c r="B55661" s="1">
        <v>42721</v>
      </c>
      <c r="C55661" s="1">
        <v>42728</v>
      </c>
      <c r="D55661">
        <v>24215</v>
      </c>
      <c r="E55661">
        <v>1</v>
      </c>
      <c r="F55661">
        <v>8</v>
      </c>
      <c r="G55661" t="s">
        <v>59458</v>
      </c>
      <c r="H55661">
        <v>1</v>
      </c>
      <c r="I55661">
        <v>1</v>
      </c>
      <c r="J55661">
        <v>3.99</v>
      </c>
      <c r="K55661">
        <v>1.4923</v>
      </c>
      <c r="L55661">
        <v>3.99</v>
      </c>
      <c r="M55661">
        <v>0.31919999999999998</v>
      </c>
      <c r="N55661">
        <f>Sales[[#This Row],[UnitPrice]]*Sales[[#This Row],[OrderQuantity]]</f>
        <v>3.99</v>
      </c>
      <c r="O55661">
        <f>Sales[[#This Row],[SalesAmount]]-(Sales[[#This Row],[OrderQuantity]]*Sales[[#This Row],[TotalProductCost]])</f>
        <v>2.4977</v>
      </c>
      <c r="P55661">
        <f>VLOOKUP(Sales[[#This Row],[ProductKey]],Product[[ProductKey]:[ListPrice]],5,0)</f>
        <v>1.4923</v>
      </c>
      <c r="Q55661">
        <f>VLOOKUP(Sales[[#This Row],[ProductKey]],Product[[ProductKey]:[ListPrice]],7,0)</f>
        <v>3.99</v>
      </c>
    </row>
    <row r="55662" spans="1:17" x14ac:dyDescent="0.3">
      <c r="A55662">
        <v>222</v>
      </c>
      <c r="B55662" s="1">
        <v>42721</v>
      </c>
      <c r="C55662" s="1">
        <v>42728</v>
      </c>
      <c r="D55662">
        <v>24215</v>
      </c>
      <c r="E55662">
        <v>1</v>
      </c>
      <c r="F55662">
        <v>8</v>
      </c>
      <c r="G55662" t="s">
        <v>59458</v>
      </c>
      <c r="H55662">
        <v>2</v>
      </c>
      <c r="I55662">
        <v>1</v>
      </c>
      <c r="J55662">
        <v>34.99</v>
      </c>
      <c r="K55662">
        <v>13.0863</v>
      </c>
      <c r="L55662">
        <v>34.99</v>
      </c>
      <c r="M55662">
        <v>2.7991999999999999</v>
      </c>
      <c r="N55662">
        <f>Sales[[#This Row],[UnitPrice]]*Sales[[#This Row],[OrderQuantity]]</f>
        <v>34.99</v>
      </c>
      <c r="O55662">
        <f>Sales[[#This Row],[SalesAmount]]-(Sales[[#This Row],[OrderQuantity]]*Sales[[#This Row],[TotalProductCost]])</f>
        <v>21.903700000000001</v>
      </c>
      <c r="P55662">
        <f>VLOOKUP(Sales[[#This Row],[ProductKey]],Product[[ProductKey]:[ListPrice]],5,0)</f>
        <v>13.0863</v>
      </c>
      <c r="Q55662">
        <f>VLOOKUP(Sales[[#This Row],[ProductKey]],Product[[ProductKey]:[ListPrice]],7,0)</f>
        <v>34.99</v>
      </c>
    </row>
    <row r="55663" spans="1:17" x14ac:dyDescent="0.3">
      <c r="A55663">
        <v>231</v>
      </c>
      <c r="B55663" s="1">
        <v>42721</v>
      </c>
      <c r="C55663" s="1">
        <v>42728</v>
      </c>
      <c r="D55663">
        <v>24215</v>
      </c>
      <c r="E55663">
        <v>1</v>
      </c>
      <c r="F55663">
        <v>8</v>
      </c>
      <c r="G55663" t="s">
        <v>59458</v>
      </c>
      <c r="H55663">
        <v>3</v>
      </c>
      <c r="I55663">
        <v>1</v>
      </c>
      <c r="J55663">
        <v>49.99</v>
      </c>
      <c r="K55663">
        <v>38.4923</v>
      </c>
      <c r="L55663">
        <v>49.99</v>
      </c>
      <c r="M55663">
        <v>3.9992000000000001</v>
      </c>
      <c r="N55663">
        <f>Sales[[#This Row],[UnitPrice]]*Sales[[#This Row],[OrderQuantity]]</f>
        <v>49.99</v>
      </c>
      <c r="O55663">
        <f>Sales[[#This Row],[SalesAmount]]-(Sales[[#This Row],[OrderQuantity]]*Sales[[#This Row],[TotalProductCost]])</f>
        <v>11.497700000000002</v>
      </c>
      <c r="P55663">
        <f>VLOOKUP(Sales[[#This Row],[ProductKey]],Product[[ProductKey]:[ListPrice]],5,0)</f>
        <v>38.4923</v>
      </c>
      <c r="Q55663">
        <f>VLOOKUP(Sales[[#This Row],[ProductKey]],Product[[ProductKey]:[ListPrice]],7,0)</f>
        <v>49.99</v>
      </c>
    </row>
    <row r="55664" spans="1:17" x14ac:dyDescent="0.3">
      <c r="A55664">
        <v>529</v>
      </c>
      <c r="B55664" s="1">
        <v>42721</v>
      </c>
      <c r="C55664" s="1">
        <v>42728</v>
      </c>
      <c r="D55664">
        <v>26888</v>
      </c>
      <c r="E55664">
        <v>1</v>
      </c>
      <c r="F55664">
        <v>10</v>
      </c>
      <c r="G55664" t="s">
        <v>59459</v>
      </c>
      <c r="H55664">
        <v>1</v>
      </c>
      <c r="I55664">
        <v>1</v>
      </c>
      <c r="J55664">
        <v>3.99</v>
      </c>
      <c r="K55664">
        <v>1.4923</v>
      </c>
      <c r="L55664">
        <v>3.99</v>
      </c>
      <c r="M55664">
        <v>0.31919999999999998</v>
      </c>
      <c r="N55664">
        <f>Sales[[#This Row],[UnitPrice]]*Sales[[#This Row],[OrderQuantity]]</f>
        <v>3.99</v>
      </c>
      <c r="O55664">
        <f>Sales[[#This Row],[SalesAmount]]-(Sales[[#This Row],[OrderQuantity]]*Sales[[#This Row],[TotalProductCost]])</f>
        <v>2.4977</v>
      </c>
      <c r="P55664">
        <f>VLOOKUP(Sales[[#This Row],[ProductKey]],Product[[ProductKey]:[ListPrice]],5,0)</f>
        <v>1.4923</v>
      </c>
      <c r="Q55664">
        <f>VLOOKUP(Sales[[#This Row],[ProductKey]],Product[[ProductKey]:[ListPrice]],7,0)</f>
        <v>3.99</v>
      </c>
    </row>
    <row r="55665" spans="1:17" x14ac:dyDescent="0.3">
      <c r="A55665">
        <v>214</v>
      </c>
      <c r="B55665" s="1">
        <v>42721</v>
      </c>
      <c r="C55665" s="1">
        <v>42728</v>
      </c>
      <c r="D55665">
        <v>26888</v>
      </c>
      <c r="E55665">
        <v>1</v>
      </c>
      <c r="F55665">
        <v>10</v>
      </c>
      <c r="G55665" t="s">
        <v>59459</v>
      </c>
      <c r="H55665">
        <v>2</v>
      </c>
      <c r="I55665">
        <v>1</v>
      </c>
      <c r="J55665">
        <v>34.99</v>
      </c>
      <c r="K55665">
        <v>13.0863</v>
      </c>
      <c r="L55665">
        <v>34.99</v>
      </c>
      <c r="M55665">
        <v>2.7991999999999999</v>
      </c>
      <c r="N55665">
        <f>Sales[[#This Row],[UnitPrice]]*Sales[[#This Row],[OrderQuantity]]</f>
        <v>34.99</v>
      </c>
      <c r="O55665">
        <f>Sales[[#This Row],[SalesAmount]]-(Sales[[#This Row],[OrderQuantity]]*Sales[[#This Row],[TotalProductCost]])</f>
        <v>21.903700000000001</v>
      </c>
      <c r="P55665">
        <f>VLOOKUP(Sales[[#This Row],[ProductKey]],Product[[ProductKey]:[ListPrice]],5,0)</f>
        <v>13.0863</v>
      </c>
      <c r="Q55665">
        <f>VLOOKUP(Sales[[#This Row],[ProductKey]],Product[[ProductKey]:[ListPrice]],7,0)</f>
        <v>34.99</v>
      </c>
    </row>
    <row r="55666" spans="1:17" x14ac:dyDescent="0.3">
      <c r="A55666">
        <v>477</v>
      </c>
      <c r="B55666" s="1">
        <v>42721</v>
      </c>
      <c r="C55666" s="1">
        <v>42728</v>
      </c>
      <c r="D55666">
        <v>24207</v>
      </c>
      <c r="E55666">
        <v>1</v>
      </c>
      <c r="F55666">
        <v>10</v>
      </c>
      <c r="G55666" t="s">
        <v>59460</v>
      </c>
      <c r="H55666">
        <v>1</v>
      </c>
      <c r="I55666">
        <v>1</v>
      </c>
      <c r="J55666">
        <v>4.99</v>
      </c>
      <c r="K55666">
        <v>1.8663000000000001</v>
      </c>
      <c r="L55666">
        <v>4.99</v>
      </c>
      <c r="M55666">
        <v>0.3992</v>
      </c>
      <c r="N55666">
        <f>Sales[[#This Row],[UnitPrice]]*Sales[[#This Row],[OrderQuantity]]</f>
        <v>4.99</v>
      </c>
      <c r="O55666">
        <f>Sales[[#This Row],[SalesAmount]]-(Sales[[#This Row],[OrderQuantity]]*Sales[[#This Row],[TotalProductCost]])</f>
        <v>3.1237000000000004</v>
      </c>
      <c r="P55666">
        <f>VLOOKUP(Sales[[#This Row],[ProductKey]],Product[[ProductKey]:[ListPrice]],5,0)</f>
        <v>1.8663000000000001</v>
      </c>
      <c r="Q55666">
        <f>VLOOKUP(Sales[[#This Row],[ProductKey]],Product[[ProductKey]:[ListPrice]],7,0)</f>
        <v>4.99</v>
      </c>
    </row>
    <row r="55667" spans="1:17" x14ac:dyDescent="0.3">
      <c r="A55667">
        <v>538</v>
      </c>
      <c r="B55667" s="1">
        <v>42721</v>
      </c>
      <c r="C55667" s="1">
        <v>42728</v>
      </c>
      <c r="D55667">
        <v>26819</v>
      </c>
      <c r="E55667">
        <v>1</v>
      </c>
      <c r="F55667">
        <v>8</v>
      </c>
      <c r="G55667" t="s">
        <v>59461</v>
      </c>
      <c r="H55667">
        <v>1</v>
      </c>
      <c r="I55667">
        <v>1</v>
      </c>
      <c r="J55667">
        <v>21.49</v>
      </c>
      <c r="K55667">
        <v>8.0373000000000001</v>
      </c>
      <c r="L55667">
        <v>21.49</v>
      </c>
      <c r="M55667">
        <v>1.7192000000000001</v>
      </c>
      <c r="N55667">
        <f>Sales[[#This Row],[UnitPrice]]*Sales[[#This Row],[OrderQuantity]]</f>
        <v>21.49</v>
      </c>
      <c r="O55667">
        <f>Sales[[#This Row],[SalesAmount]]-(Sales[[#This Row],[OrderQuantity]]*Sales[[#This Row],[TotalProductCost]])</f>
        <v>13.452699999999998</v>
      </c>
      <c r="P55667">
        <f>VLOOKUP(Sales[[#This Row],[ProductKey]],Product[[ProductKey]:[ListPrice]],5,0)</f>
        <v>8.0373000000000001</v>
      </c>
      <c r="Q55667">
        <f>VLOOKUP(Sales[[#This Row],[ProductKey]],Product[[ProductKey]:[ListPrice]],7,0)</f>
        <v>21.49</v>
      </c>
    </row>
    <row r="55668" spans="1:17" x14ac:dyDescent="0.3">
      <c r="A55668">
        <v>529</v>
      </c>
      <c r="B55668" s="1">
        <v>42721</v>
      </c>
      <c r="C55668" s="1">
        <v>42728</v>
      </c>
      <c r="D55668">
        <v>26819</v>
      </c>
      <c r="E55668">
        <v>1</v>
      </c>
      <c r="F55668">
        <v>8</v>
      </c>
      <c r="G55668" t="s">
        <v>59461</v>
      </c>
      <c r="H55668">
        <v>2</v>
      </c>
      <c r="I55668">
        <v>1</v>
      </c>
      <c r="J55668">
        <v>3.99</v>
      </c>
      <c r="K55668">
        <v>1.4923</v>
      </c>
      <c r="L55668">
        <v>3.99</v>
      </c>
      <c r="M55668">
        <v>0.31919999999999998</v>
      </c>
      <c r="N55668">
        <f>Sales[[#This Row],[UnitPrice]]*Sales[[#This Row],[OrderQuantity]]</f>
        <v>3.99</v>
      </c>
      <c r="O55668">
        <f>Sales[[#This Row],[SalesAmount]]-(Sales[[#This Row],[OrderQuantity]]*Sales[[#This Row],[TotalProductCost]])</f>
        <v>2.4977</v>
      </c>
      <c r="P55668">
        <f>VLOOKUP(Sales[[#This Row],[ProductKey]],Product[[ProductKey]:[ListPrice]],5,0)</f>
        <v>1.4923</v>
      </c>
      <c r="Q55668">
        <f>VLOOKUP(Sales[[#This Row],[ProductKey]],Product[[ProductKey]:[ListPrice]],7,0)</f>
        <v>3.99</v>
      </c>
    </row>
    <row r="55669" spans="1:17" x14ac:dyDescent="0.3">
      <c r="A55669">
        <v>225</v>
      </c>
      <c r="B55669" s="1">
        <v>42721</v>
      </c>
      <c r="C55669" s="1">
        <v>42728</v>
      </c>
      <c r="D55669">
        <v>26819</v>
      </c>
      <c r="E55669">
        <v>1</v>
      </c>
      <c r="F55669">
        <v>8</v>
      </c>
      <c r="G55669" t="s">
        <v>59461</v>
      </c>
      <c r="H55669">
        <v>3</v>
      </c>
      <c r="I55669">
        <v>1</v>
      </c>
      <c r="J55669">
        <v>8.99</v>
      </c>
      <c r="K55669">
        <v>6.9222999999999999</v>
      </c>
      <c r="L55669">
        <v>8.99</v>
      </c>
      <c r="M55669">
        <v>0.71919999999999995</v>
      </c>
      <c r="N55669">
        <f>Sales[[#This Row],[UnitPrice]]*Sales[[#This Row],[OrderQuantity]]</f>
        <v>8.99</v>
      </c>
      <c r="O55669">
        <f>Sales[[#This Row],[SalesAmount]]-(Sales[[#This Row],[OrderQuantity]]*Sales[[#This Row],[TotalProductCost]])</f>
        <v>2.0677000000000003</v>
      </c>
      <c r="P55669">
        <f>VLOOKUP(Sales[[#This Row],[ProductKey]],Product[[ProductKey]:[ListPrice]],5,0)</f>
        <v>6.9222999999999999</v>
      </c>
      <c r="Q55669">
        <f>VLOOKUP(Sales[[#This Row],[ProductKey]],Product[[ProductKey]:[ListPrice]],7,0)</f>
        <v>8.99</v>
      </c>
    </row>
    <row r="55670" spans="1:17" x14ac:dyDescent="0.3">
      <c r="A55670">
        <v>214</v>
      </c>
      <c r="B55670" s="1">
        <v>42721</v>
      </c>
      <c r="C55670" s="1">
        <v>42728</v>
      </c>
      <c r="D55670">
        <v>26819</v>
      </c>
      <c r="E55670">
        <v>1</v>
      </c>
      <c r="F55670">
        <v>8</v>
      </c>
      <c r="G55670" t="s">
        <v>59461</v>
      </c>
      <c r="H55670">
        <v>4</v>
      </c>
      <c r="I55670">
        <v>1</v>
      </c>
      <c r="J55670">
        <v>34.99</v>
      </c>
      <c r="K55670">
        <v>13.0863</v>
      </c>
      <c r="L55670">
        <v>34.99</v>
      </c>
      <c r="M55670">
        <v>2.7991999999999999</v>
      </c>
      <c r="N55670">
        <f>Sales[[#This Row],[UnitPrice]]*Sales[[#This Row],[OrderQuantity]]</f>
        <v>34.99</v>
      </c>
      <c r="O55670">
        <f>Sales[[#This Row],[SalesAmount]]-(Sales[[#This Row],[OrderQuantity]]*Sales[[#This Row],[TotalProductCost]])</f>
        <v>21.903700000000001</v>
      </c>
      <c r="P55670">
        <f>VLOOKUP(Sales[[#This Row],[ProductKey]],Product[[ProductKey]:[ListPrice]],5,0)</f>
        <v>13.0863</v>
      </c>
      <c r="Q55670">
        <f>VLOOKUP(Sales[[#This Row],[ProductKey]],Product[[ProductKey]:[ListPrice]],7,0)</f>
        <v>34.99</v>
      </c>
    </row>
    <row r="55671" spans="1:17" x14ac:dyDescent="0.3">
      <c r="A55671">
        <v>530</v>
      </c>
      <c r="B55671" s="1">
        <v>42721</v>
      </c>
      <c r="C55671" s="1">
        <v>42728</v>
      </c>
      <c r="D55671">
        <v>17808</v>
      </c>
      <c r="E55671">
        <v>1</v>
      </c>
      <c r="F55671">
        <v>10</v>
      </c>
      <c r="G55671" t="s">
        <v>59462</v>
      </c>
      <c r="H55671">
        <v>1</v>
      </c>
      <c r="I55671">
        <v>1</v>
      </c>
      <c r="J55671">
        <v>4.99</v>
      </c>
      <c r="K55671">
        <v>1.8663000000000001</v>
      </c>
      <c r="L55671">
        <v>4.99</v>
      </c>
      <c r="M55671">
        <v>0.3992</v>
      </c>
      <c r="N55671">
        <f>Sales[[#This Row],[UnitPrice]]*Sales[[#This Row],[OrderQuantity]]</f>
        <v>4.99</v>
      </c>
      <c r="O55671">
        <f>Sales[[#This Row],[SalesAmount]]-(Sales[[#This Row],[OrderQuantity]]*Sales[[#This Row],[TotalProductCost]])</f>
        <v>3.1237000000000004</v>
      </c>
      <c r="P55671">
        <f>VLOOKUP(Sales[[#This Row],[ProductKey]],Product[[ProductKey]:[ListPrice]],5,0)</f>
        <v>1.8663000000000001</v>
      </c>
      <c r="Q55671">
        <f>VLOOKUP(Sales[[#This Row],[ProductKey]],Product[[ProductKey]:[ListPrice]],7,0)</f>
        <v>4.99</v>
      </c>
    </row>
    <row r="55672" spans="1:17" x14ac:dyDescent="0.3">
      <c r="A55672">
        <v>487</v>
      </c>
      <c r="B55672" s="1">
        <v>42721</v>
      </c>
      <c r="C55672" s="1">
        <v>42728</v>
      </c>
      <c r="D55672">
        <v>17808</v>
      </c>
      <c r="E55672">
        <v>1</v>
      </c>
      <c r="F55672">
        <v>10</v>
      </c>
      <c r="G55672" t="s">
        <v>59462</v>
      </c>
      <c r="H55672">
        <v>2</v>
      </c>
      <c r="I55672">
        <v>1</v>
      </c>
      <c r="J55672">
        <v>54.99</v>
      </c>
      <c r="K55672">
        <v>20.566299999999998</v>
      </c>
      <c r="L55672">
        <v>54.99</v>
      </c>
      <c r="M55672">
        <v>4.3992000000000004</v>
      </c>
      <c r="N55672">
        <f>Sales[[#This Row],[UnitPrice]]*Sales[[#This Row],[OrderQuantity]]</f>
        <v>54.99</v>
      </c>
      <c r="O55672">
        <f>Sales[[#This Row],[SalesAmount]]-(Sales[[#This Row],[OrderQuantity]]*Sales[[#This Row],[TotalProductCost]])</f>
        <v>34.423700000000004</v>
      </c>
      <c r="P55672">
        <f>VLOOKUP(Sales[[#This Row],[ProductKey]],Product[[ProductKey]:[ListPrice]],5,0)</f>
        <v>20.566299999999998</v>
      </c>
      <c r="Q55672">
        <f>VLOOKUP(Sales[[#This Row],[ProductKey]],Product[[ProductKey]:[ListPrice]],7,0)</f>
        <v>54.99</v>
      </c>
    </row>
    <row r="55673" spans="1:17" x14ac:dyDescent="0.3">
      <c r="A55673">
        <v>222</v>
      </c>
      <c r="B55673" s="1">
        <v>42721</v>
      </c>
      <c r="C55673" s="1">
        <v>42728</v>
      </c>
      <c r="D55673">
        <v>17808</v>
      </c>
      <c r="E55673">
        <v>1</v>
      </c>
      <c r="F55673">
        <v>10</v>
      </c>
      <c r="G55673" t="s">
        <v>59462</v>
      </c>
      <c r="H55673">
        <v>3</v>
      </c>
      <c r="I55673">
        <v>1</v>
      </c>
      <c r="J55673">
        <v>34.99</v>
      </c>
      <c r="K55673">
        <v>13.0863</v>
      </c>
      <c r="L55673">
        <v>34.99</v>
      </c>
      <c r="M55673">
        <v>2.7991999999999999</v>
      </c>
      <c r="N55673">
        <f>Sales[[#This Row],[UnitPrice]]*Sales[[#This Row],[OrderQuantity]]</f>
        <v>34.99</v>
      </c>
      <c r="O55673">
        <f>Sales[[#This Row],[SalesAmount]]-(Sales[[#This Row],[OrderQuantity]]*Sales[[#This Row],[TotalProductCost]])</f>
        <v>21.903700000000001</v>
      </c>
      <c r="P55673">
        <f>VLOOKUP(Sales[[#This Row],[ProductKey]],Product[[ProductKey]:[ListPrice]],5,0)</f>
        <v>13.0863</v>
      </c>
      <c r="Q55673">
        <f>VLOOKUP(Sales[[#This Row],[ProductKey]],Product[[ProductKey]:[ListPrice]],7,0)</f>
        <v>34.99</v>
      </c>
    </row>
    <row r="55674" spans="1:17" x14ac:dyDescent="0.3">
      <c r="A55674">
        <v>478</v>
      </c>
      <c r="B55674" s="1">
        <v>42721</v>
      </c>
      <c r="C55674" s="1">
        <v>42728</v>
      </c>
      <c r="D55674">
        <v>13593</v>
      </c>
      <c r="E55674">
        <v>1</v>
      </c>
      <c r="F55674">
        <v>8</v>
      </c>
      <c r="G55674" t="s">
        <v>59463</v>
      </c>
      <c r="H55674">
        <v>1</v>
      </c>
      <c r="I55674">
        <v>1</v>
      </c>
      <c r="J55674">
        <v>9.99</v>
      </c>
      <c r="K55674">
        <v>3.7363</v>
      </c>
      <c r="L55674">
        <v>9.99</v>
      </c>
      <c r="M55674">
        <v>0.79920000000000002</v>
      </c>
      <c r="N55674">
        <f>Sales[[#This Row],[UnitPrice]]*Sales[[#This Row],[OrderQuantity]]</f>
        <v>9.99</v>
      </c>
      <c r="O55674">
        <f>Sales[[#This Row],[SalesAmount]]-(Sales[[#This Row],[OrderQuantity]]*Sales[[#This Row],[TotalProductCost]])</f>
        <v>6.2537000000000003</v>
      </c>
      <c r="P55674">
        <f>VLOOKUP(Sales[[#This Row],[ProductKey]],Product[[ProductKey]:[ListPrice]],5,0)</f>
        <v>3.7363</v>
      </c>
      <c r="Q55674">
        <f>VLOOKUP(Sales[[#This Row],[ProductKey]],Product[[ProductKey]:[ListPrice]],7,0)</f>
        <v>9.99</v>
      </c>
    </row>
    <row r="55675" spans="1:17" x14ac:dyDescent="0.3">
      <c r="A55675">
        <v>477</v>
      </c>
      <c r="B55675" s="1">
        <v>42721</v>
      </c>
      <c r="C55675" s="1">
        <v>42728</v>
      </c>
      <c r="D55675">
        <v>13593</v>
      </c>
      <c r="E55675">
        <v>1</v>
      </c>
      <c r="F55675">
        <v>8</v>
      </c>
      <c r="G55675" t="s">
        <v>59463</v>
      </c>
      <c r="H55675">
        <v>2</v>
      </c>
      <c r="I55675">
        <v>1</v>
      </c>
      <c r="J55675">
        <v>4.99</v>
      </c>
      <c r="K55675">
        <v>1.8663000000000001</v>
      </c>
      <c r="L55675">
        <v>4.99</v>
      </c>
      <c r="M55675">
        <v>0.3992</v>
      </c>
      <c r="N55675">
        <f>Sales[[#This Row],[UnitPrice]]*Sales[[#This Row],[OrderQuantity]]</f>
        <v>4.99</v>
      </c>
      <c r="O55675">
        <f>Sales[[#This Row],[SalesAmount]]-(Sales[[#This Row],[OrderQuantity]]*Sales[[#This Row],[TotalProductCost]])</f>
        <v>3.1237000000000004</v>
      </c>
      <c r="P55675">
        <f>VLOOKUP(Sales[[#This Row],[ProductKey]],Product[[ProductKey]:[ListPrice]],5,0)</f>
        <v>1.8663000000000001</v>
      </c>
      <c r="Q55675">
        <f>VLOOKUP(Sales[[#This Row],[ProductKey]],Product[[ProductKey]:[ListPrice]],7,0)</f>
        <v>4.99</v>
      </c>
    </row>
    <row r="55676" spans="1:17" x14ac:dyDescent="0.3">
      <c r="A55676">
        <v>222</v>
      </c>
      <c r="B55676" s="1">
        <v>42721</v>
      </c>
      <c r="C55676" s="1">
        <v>42728</v>
      </c>
      <c r="D55676">
        <v>13593</v>
      </c>
      <c r="E55676">
        <v>1</v>
      </c>
      <c r="F55676">
        <v>8</v>
      </c>
      <c r="G55676" t="s">
        <v>59463</v>
      </c>
      <c r="H55676">
        <v>3</v>
      </c>
      <c r="I55676">
        <v>1</v>
      </c>
      <c r="J55676">
        <v>34.99</v>
      </c>
      <c r="K55676">
        <v>13.0863</v>
      </c>
      <c r="L55676">
        <v>34.99</v>
      </c>
      <c r="M55676">
        <v>2.7991999999999999</v>
      </c>
      <c r="N55676">
        <f>Sales[[#This Row],[UnitPrice]]*Sales[[#This Row],[OrderQuantity]]</f>
        <v>34.99</v>
      </c>
      <c r="O55676">
        <f>Sales[[#This Row],[SalesAmount]]-(Sales[[#This Row],[OrderQuantity]]*Sales[[#This Row],[TotalProductCost]])</f>
        <v>21.903700000000001</v>
      </c>
      <c r="P55676">
        <f>VLOOKUP(Sales[[#This Row],[ProductKey]],Product[[ProductKey]:[ListPrice]],5,0)</f>
        <v>13.0863</v>
      </c>
      <c r="Q55676">
        <f>VLOOKUP(Sales[[#This Row],[ProductKey]],Product[[ProductKey]:[ListPrice]],7,0)</f>
        <v>34.99</v>
      </c>
    </row>
    <row r="55677" spans="1:17" x14ac:dyDescent="0.3">
      <c r="A55677">
        <v>357</v>
      </c>
      <c r="B55677" s="1">
        <v>42721</v>
      </c>
      <c r="C55677" s="1">
        <v>42728</v>
      </c>
      <c r="D55677">
        <v>18876</v>
      </c>
      <c r="E55677">
        <v>1</v>
      </c>
      <c r="F55677">
        <v>4</v>
      </c>
      <c r="G55677" t="s">
        <v>59464</v>
      </c>
      <c r="H55677">
        <v>1</v>
      </c>
      <c r="I55677">
        <v>1</v>
      </c>
      <c r="J55677">
        <v>2319.9899999999998</v>
      </c>
      <c r="K55677">
        <v>1265.6195</v>
      </c>
      <c r="L55677">
        <v>2319.9899999999998</v>
      </c>
      <c r="M55677">
        <v>185.5992</v>
      </c>
      <c r="N55677">
        <f>Sales[[#This Row],[UnitPrice]]*Sales[[#This Row],[OrderQuantity]]</f>
        <v>2319.9899999999998</v>
      </c>
      <c r="O55677">
        <f>Sales[[#This Row],[SalesAmount]]-(Sales[[#This Row],[OrderQuantity]]*Sales[[#This Row],[TotalProductCost]])</f>
        <v>1054.3704999999998</v>
      </c>
      <c r="P55677">
        <f>VLOOKUP(Sales[[#This Row],[ProductKey]],Product[[ProductKey]:[ListPrice]],5,0)</f>
        <v>1265.6195</v>
      </c>
      <c r="Q55677">
        <f>VLOOKUP(Sales[[#This Row],[ProductKey]],Product[[ProductKey]:[ListPrice]],7,0)</f>
        <v>2319.9899999999998</v>
      </c>
    </row>
    <row r="55678" spans="1:17" x14ac:dyDescent="0.3">
      <c r="A55678">
        <v>478</v>
      </c>
      <c r="B55678" s="1">
        <v>42721</v>
      </c>
      <c r="C55678" s="1">
        <v>42728</v>
      </c>
      <c r="D55678">
        <v>18876</v>
      </c>
      <c r="E55678">
        <v>1</v>
      </c>
      <c r="F55678">
        <v>4</v>
      </c>
      <c r="G55678" t="s">
        <v>59464</v>
      </c>
      <c r="H55678">
        <v>2</v>
      </c>
      <c r="I55678">
        <v>1</v>
      </c>
      <c r="J55678">
        <v>9.99</v>
      </c>
      <c r="K55678">
        <v>3.7363</v>
      </c>
      <c r="L55678">
        <v>9.99</v>
      </c>
      <c r="M55678">
        <v>0.79920000000000002</v>
      </c>
      <c r="N55678">
        <f>Sales[[#This Row],[UnitPrice]]*Sales[[#This Row],[OrderQuantity]]</f>
        <v>9.99</v>
      </c>
      <c r="O55678">
        <f>Sales[[#This Row],[SalesAmount]]-(Sales[[#This Row],[OrderQuantity]]*Sales[[#This Row],[TotalProductCost]])</f>
        <v>6.2537000000000003</v>
      </c>
      <c r="P55678">
        <f>VLOOKUP(Sales[[#This Row],[ProductKey]],Product[[ProductKey]:[ListPrice]],5,0)</f>
        <v>3.7363</v>
      </c>
      <c r="Q55678">
        <f>VLOOKUP(Sales[[#This Row],[ProductKey]],Product[[ProductKey]:[ListPrice]],7,0)</f>
        <v>9.99</v>
      </c>
    </row>
    <row r="55679" spans="1:17" x14ac:dyDescent="0.3">
      <c r="A55679">
        <v>353</v>
      </c>
      <c r="B55679" s="1">
        <v>42721</v>
      </c>
      <c r="C55679" s="1">
        <v>42728</v>
      </c>
      <c r="D55679">
        <v>13730</v>
      </c>
      <c r="E55679">
        <v>2</v>
      </c>
      <c r="F55679">
        <v>1</v>
      </c>
      <c r="G55679" t="s">
        <v>59465</v>
      </c>
      <c r="H55679">
        <v>1</v>
      </c>
      <c r="I55679">
        <v>1</v>
      </c>
      <c r="J55679">
        <v>2319.9899999999998</v>
      </c>
      <c r="K55679">
        <v>1265.6195</v>
      </c>
      <c r="L55679">
        <v>2319.9899999999998</v>
      </c>
      <c r="M55679">
        <v>185.5992</v>
      </c>
      <c r="N55679">
        <f>Sales[[#This Row],[UnitPrice]]*Sales[[#This Row],[OrderQuantity]]</f>
        <v>2319.9899999999998</v>
      </c>
      <c r="O55679">
        <f>Sales[[#This Row],[SalesAmount]]-(Sales[[#This Row],[OrderQuantity]]*Sales[[#This Row],[TotalProductCost]])</f>
        <v>1054.3704999999998</v>
      </c>
      <c r="P55679">
        <f>VLOOKUP(Sales[[#This Row],[ProductKey]],Product[[ProductKey]:[ListPrice]],5,0)</f>
        <v>1265.6195</v>
      </c>
      <c r="Q55679">
        <f>VLOOKUP(Sales[[#This Row],[ProductKey]],Product[[ProductKey]:[ListPrice]],7,0)</f>
        <v>2319.9899999999998</v>
      </c>
    </row>
    <row r="55680" spans="1:17" x14ac:dyDescent="0.3">
      <c r="A55680">
        <v>478</v>
      </c>
      <c r="B55680" s="1">
        <v>42721</v>
      </c>
      <c r="C55680" s="1">
        <v>42728</v>
      </c>
      <c r="D55680">
        <v>13730</v>
      </c>
      <c r="E55680">
        <v>1</v>
      </c>
      <c r="F55680">
        <v>1</v>
      </c>
      <c r="G55680" t="s">
        <v>59465</v>
      </c>
      <c r="H55680">
        <v>2</v>
      </c>
      <c r="I55680">
        <v>1</v>
      </c>
      <c r="J55680">
        <v>9.99</v>
      </c>
      <c r="K55680">
        <v>3.7363</v>
      </c>
      <c r="L55680">
        <v>9.99</v>
      </c>
      <c r="M55680">
        <v>0.79920000000000002</v>
      </c>
      <c r="N55680">
        <f>Sales[[#This Row],[UnitPrice]]*Sales[[#This Row],[OrderQuantity]]</f>
        <v>9.99</v>
      </c>
      <c r="O55680">
        <f>Sales[[#This Row],[SalesAmount]]-(Sales[[#This Row],[OrderQuantity]]*Sales[[#This Row],[TotalProductCost]])</f>
        <v>6.2537000000000003</v>
      </c>
      <c r="P55680">
        <f>VLOOKUP(Sales[[#This Row],[ProductKey]],Product[[ProductKey]:[ListPrice]],5,0)</f>
        <v>3.7363</v>
      </c>
      <c r="Q55680">
        <f>VLOOKUP(Sales[[#This Row],[ProductKey]],Product[[ProductKey]:[ListPrice]],7,0)</f>
        <v>9.99</v>
      </c>
    </row>
    <row r="55681" spans="1:17" x14ac:dyDescent="0.3">
      <c r="A55681">
        <v>463</v>
      </c>
      <c r="B55681" s="1">
        <v>42721</v>
      </c>
      <c r="C55681" s="1">
        <v>42728</v>
      </c>
      <c r="D55681">
        <v>13730</v>
      </c>
      <c r="E55681">
        <v>1</v>
      </c>
      <c r="F55681">
        <v>1</v>
      </c>
      <c r="G55681" t="s">
        <v>59465</v>
      </c>
      <c r="H55681">
        <v>3</v>
      </c>
      <c r="I55681">
        <v>1</v>
      </c>
      <c r="J55681">
        <v>24.49</v>
      </c>
      <c r="K55681">
        <v>9.1593</v>
      </c>
      <c r="L55681">
        <v>24.49</v>
      </c>
      <c r="M55681">
        <v>1.9592000000000001</v>
      </c>
      <c r="N55681">
        <f>Sales[[#This Row],[UnitPrice]]*Sales[[#This Row],[OrderQuantity]]</f>
        <v>24.49</v>
      </c>
      <c r="O55681">
        <f>Sales[[#This Row],[SalesAmount]]-(Sales[[#This Row],[OrderQuantity]]*Sales[[#This Row],[TotalProductCost]])</f>
        <v>15.330699999999998</v>
      </c>
      <c r="P55681">
        <f>VLOOKUP(Sales[[#This Row],[ProductKey]],Product[[ProductKey]:[ListPrice]],5,0)</f>
        <v>9.1593</v>
      </c>
      <c r="Q55681">
        <f>VLOOKUP(Sales[[#This Row],[ProductKey]],Product[[ProductKey]:[ListPrice]],7,0)</f>
        <v>24.49</v>
      </c>
    </row>
    <row r="55682" spans="1:17" x14ac:dyDescent="0.3">
      <c r="A55682">
        <v>217</v>
      </c>
      <c r="B55682" s="1">
        <v>42721</v>
      </c>
      <c r="C55682" s="1">
        <v>42728</v>
      </c>
      <c r="D55682">
        <v>13730</v>
      </c>
      <c r="E55682">
        <v>1</v>
      </c>
      <c r="F55682">
        <v>1</v>
      </c>
      <c r="G55682" t="s">
        <v>59465</v>
      </c>
      <c r="H55682">
        <v>4</v>
      </c>
      <c r="I55682">
        <v>1</v>
      </c>
      <c r="J55682">
        <v>34.99</v>
      </c>
      <c r="K55682">
        <v>13.0863</v>
      </c>
      <c r="L55682">
        <v>34.99</v>
      </c>
      <c r="M55682">
        <v>2.7991999999999999</v>
      </c>
      <c r="N55682">
        <f>Sales[[#This Row],[UnitPrice]]*Sales[[#This Row],[OrderQuantity]]</f>
        <v>34.99</v>
      </c>
      <c r="O55682">
        <f>Sales[[#This Row],[SalesAmount]]-(Sales[[#This Row],[OrderQuantity]]*Sales[[#This Row],[TotalProductCost]])</f>
        <v>21.903700000000001</v>
      </c>
      <c r="P55682">
        <f>VLOOKUP(Sales[[#This Row],[ProductKey]],Product[[ProductKey]:[ListPrice]],5,0)</f>
        <v>13.0863</v>
      </c>
      <c r="Q55682">
        <f>VLOOKUP(Sales[[#This Row],[ProductKey]],Product[[ProductKey]:[ListPrice]],7,0)</f>
        <v>34.99</v>
      </c>
    </row>
    <row r="55683" spans="1:17" x14ac:dyDescent="0.3">
      <c r="A55683">
        <v>353</v>
      </c>
      <c r="B55683" s="1">
        <v>42721</v>
      </c>
      <c r="C55683" s="1">
        <v>42728</v>
      </c>
      <c r="D55683">
        <v>18566</v>
      </c>
      <c r="E55683">
        <v>1</v>
      </c>
      <c r="F55683">
        <v>4</v>
      </c>
      <c r="G55683" t="s">
        <v>59466</v>
      </c>
      <c r="H55683">
        <v>1</v>
      </c>
      <c r="I55683">
        <v>1</v>
      </c>
      <c r="J55683">
        <v>2319.9899999999998</v>
      </c>
      <c r="K55683">
        <v>1265.6195</v>
      </c>
      <c r="L55683">
        <v>2319.9899999999998</v>
      </c>
      <c r="M55683">
        <v>185.5992</v>
      </c>
      <c r="N55683">
        <f>Sales[[#This Row],[UnitPrice]]*Sales[[#This Row],[OrderQuantity]]</f>
        <v>2319.9899999999998</v>
      </c>
      <c r="O55683">
        <f>Sales[[#This Row],[SalesAmount]]-(Sales[[#This Row],[OrderQuantity]]*Sales[[#This Row],[TotalProductCost]])</f>
        <v>1054.3704999999998</v>
      </c>
      <c r="P55683">
        <f>VLOOKUP(Sales[[#This Row],[ProductKey]],Product[[ProductKey]:[ListPrice]],5,0)</f>
        <v>1265.6195</v>
      </c>
      <c r="Q55683">
        <f>VLOOKUP(Sales[[#This Row],[ProductKey]],Product[[ProductKey]:[ListPrice]],7,0)</f>
        <v>2319.9899999999998</v>
      </c>
    </row>
    <row r="55684" spans="1:17" x14ac:dyDescent="0.3">
      <c r="A55684">
        <v>537</v>
      </c>
      <c r="B55684" s="1">
        <v>42721</v>
      </c>
      <c r="C55684" s="1">
        <v>42728</v>
      </c>
      <c r="D55684">
        <v>18566</v>
      </c>
      <c r="E55684">
        <v>1</v>
      </c>
      <c r="F55684">
        <v>4</v>
      </c>
      <c r="G55684" t="s">
        <v>59466</v>
      </c>
      <c r="H55684">
        <v>2</v>
      </c>
      <c r="I55684">
        <v>1</v>
      </c>
      <c r="J55684">
        <v>35</v>
      </c>
      <c r="K55684">
        <v>13.09</v>
      </c>
      <c r="L55684">
        <v>35</v>
      </c>
      <c r="M55684">
        <v>2.8</v>
      </c>
      <c r="N55684">
        <f>Sales[[#This Row],[UnitPrice]]*Sales[[#This Row],[OrderQuantity]]</f>
        <v>35</v>
      </c>
      <c r="O55684">
        <f>Sales[[#This Row],[SalesAmount]]-(Sales[[#This Row],[OrderQuantity]]*Sales[[#This Row],[TotalProductCost]])</f>
        <v>21.91</v>
      </c>
      <c r="P55684">
        <f>VLOOKUP(Sales[[#This Row],[ProductKey]],Product[[ProductKey]:[ListPrice]],5,0)</f>
        <v>13.09</v>
      </c>
      <c r="Q55684">
        <f>VLOOKUP(Sales[[#This Row],[ProductKey]],Product[[ProductKey]:[ListPrice]],7,0)</f>
        <v>35</v>
      </c>
    </row>
    <row r="55685" spans="1:17" x14ac:dyDescent="0.3">
      <c r="A55685">
        <v>467</v>
      </c>
      <c r="B55685" s="1">
        <v>42721</v>
      </c>
      <c r="C55685" s="1">
        <v>42728</v>
      </c>
      <c r="D55685">
        <v>18566</v>
      </c>
      <c r="E55685">
        <v>1</v>
      </c>
      <c r="F55685">
        <v>4</v>
      </c>
      <c r="G55685" t="s">
        <v>59466</v>
      </c>
      <c r="H55685">
        <v>3</v>
      </c>
      <c r="I55685">
        <v>1</v>
      </c>
      <c r="J55685">
        <v>24.49</v>
      </c>
      <c r="K55685">
        <v>9.1593</v>
      </c>
      <c r="L55685">
        <v>24.49</v>
      </c>
      <c r="M55685">
        <v>1.9592000000000001</v>
      </c>
      <c r="N55685">
        <f>Sales[[#This Row],[UnitPrice]]*Sales[[#This Row],[OrderQuantity]]</f>
        <v>24.49</v>
      </c>
      <c r="O55685">
        <f>Sales[[#This Row],[SalesAmount]]-(Sales[[#This Row],[OrderQuantity]]*Sales[[#This Row],[TotalProductCost]])</f>
        <v>15.330699999999998</v>
      </c>
      <c r="P55685">
        <f>VLOOKUP(Sales[[#This Row],[ProductKey]],Product[[ProductKey]:[ListPrice]],5,0)</f>
        <v>9.1593</v>
      </c>
      <c r="Q55685">
        <f>VLOOKUP(Sales[[#This Row],[ProductKey]],Product[[ProductKey]:[ListPrice]],7,0)</f>
        <v>24.49</v>
      </c>
    </row>
    <row r="55686" spans="1:17" x14ac:dyDescent="0.3">
      <c r="A55686">
        <v>594</v>
      </c>
      <c r="B55686" s="1">
        <v>42721</v>
      </c>
      <c r="C55686" s="1">
        <v>42728</v>
      </c>
      <c r="D55686">
        <v>20015</v>
      </c>
      <c r="E55686">
        <v>1</v>
      </c>
      <c r="F55686">
        <v>4</v>
      </c>
      <c r="G55686" t="s">
        <v>59467</v>
      </c>
      <c r="H55686">
        <v>1</v>
      </c>
      <c r="I55686">
        <v>1</v>
      </c>
      <c r="J55686">
        <v>564.99</v>
      </c>
      <c r="K55686">
        <v>308.21789999999999</v>
      </c>
      <c r="L55686">
        <v>564.99</v>
      </c>
      <c r="M55686">
        <v>45.199199999999998</v>
      </c>
      <c r="N55686">
        <f>Sales[[#This Row],[UnitPrice]]*Sales[[#This Row],[OrderQuantity]]</f>
        <v>564.99</v>
      </c>
      <c r="O55686">
        <f>Sales[[#This Row],[SalesAmount]]-(Sales[[#This Row],[OrderQuantity]]*Sales[[#This Row],[TotalProductCost]])</f>
        <v>256.77210000000002</v>
      </c>
      <c r="P55686">
        <f>VLOOKUP(Sales[[#This Row],[ProductKey]],Product[[ProductKey]:[ListPrice]],5,0)</f>
        <v>308.21789999999999</v>
      </c>
      <c r="Q55686">
        <f>VLOOKUP(Sales[[#This Row],[ProductKey]],Product[[ProductKey]:[ListPrice]],7,0)</f>
        <v>564.99</v>
      </c>
    </row>
    <row r="55687" spans="1:17" x14ac:dyDescent="0.3">
      <c r="A55687">
        <v>593</v>
      </c>
      <c r="B55687" s="1">
        <v>42721</v>
      </c>
      <c r="C55687" s="1">
        <v>42728</v>
      </c>
      <c r="D55687">
        <v>20003</v>
      </c>
      <c r="E55687">
        <v>1</v>
      </c>
      <c r="F55687">
        <v>4</v>
      </c>
      <c r="G55687" t="s">
        <v>59468</v>
      </c>
      <c r="H55687">
        <v>1</v>
      </c>
      <c r="I55687">
        <v>1</v>
      </c>
      <c r="J55687">
        <v>564.99</v>
      </c>
      <c r="K55687">
        <v>308.21789999999999</v>
      </c>
      <c r="L55687">
        <v>564.99</v>
      </c>
      <c r="M55687">
        <v>45.199199999999998</v>
      </c>
      <c r="N55687">
        <f>Sales[[#This Row],[UnitPrice]]*Sales[[#This Row],[OrderQuantity]]</f>
        <v>564.99</v>
      </c>
      <c r="O55687">
        <f>Sales[[#This Row],[SalesAmount]]-(Sales[[#This Row],[OrderQuantity]]*Sales[[#This Row],[TotalProductCost]])</f>
        <v>256.77210000000002</v>
      </c>
      <c r="P55687">
        <f>VLOOKUP(Sales[[#This Row],[ProductKey]],Product[[ProductKey]:[ListPrice]],5,0)</f>
        <v>308.21789999999999</v>
      </c>
      <c r="Q55687">
        <f>VLOOKUP(Sales[[#This Row],[ProductKey]],Product[[ProductKey]:[ListPrice]],7,0)</f>
        <v>564.99</v>
      </c>
    </row>
    <row r="55688" spans="1:17" x14ac:dyDescent="0.3">
      <c r="A55688">
        <v>478</v>
      </c>
      <c r="B55688" s="1">
        <v>42721</v>
      </c>
      <c r="C55688" s="1">
        <v>42728</v>
      </c>
      <c r="D55688">
        <v>20003</v>
      </c>
      <c r="E55688">
        <v>1</v>
      </c>
      <c r="F55688">
        <v>4</v>
      </c>
      <c r="G55688" t="s">
        <v>59468</v>
      </c>
      <c r="H55688">
        <v>2</v>
      </c>
      <c r="I55688">
        <v>1</v>
      </c>
      <c r="J55688">
        <v>9.99</v>
      </c>
      <c r="K55688">
        <v>3.7363</v>
      </c>
      <c r="L55688">
        <v>9.99</v>
      </c>
      <c r="M55688">
        <v>0.79920000000000002</v>
      </c>
      <c r="N55688">
        <f>Sales[[#This Row],[UnitPrice]]*Sales[[#This Row],[OrderQuantity]]</f>
        <v>9.99</v>
      </c>
      <c r="O55688">
        <f>Sales[[#This Row],[SalesAmount]]-(Sales[[#This Row],[OrderQuantity]]*Sales[[#This Row],[TotalProductCost]])</f>
        <v>6.2537000000000003</v>
      </c>
      <c r="P55688">
        <f>VLOOKUP(Sales[[#This Row],[ProductKey]],Product[[ProductKey]:[ListPrice]],5,0)</f>
        <v>3.7363</v>
      </c>
      <c r="Q55688">
        <f>VLOOKUP(Sales[[#This Row],[ProductKey]],Product[[ProductKey]:[ListPrice]],7,0)</f>
        <v>9.99</v>
      </c>
    </row>
    <row r="55689" spans="1:17" x14ac:dyDescent="0.3">
      <c r="A55689">
        <v>477</v>
      </c>
      <c r="B55689" s="1">
        <v>42721</v>
      </c>
      <c r="C55689" s="1">
        <v>42728</v>
      </c>
      <c r="D55689">
        <v>20003</v>
      </c>
      <c r="E55689">
        <v>1</v>
      </c>
      <c r="F55689">
        <v>4</v>
      </c>
      <c r="G55689" t="s">
        <v>59468</v>
      </c>
      <c r="H55689">
        <v>3</v>
      </c>
      <c r="I55689">
        <v>1</v>
      </c>
      <c r="J55689">
        <v>4.99</v>
      </c>
      <c r="K55689">
        <v>1.8663000000000001</v>
      </c>
      <c r="L55689">
        <v>4.99</v>
      </c>
      <c r="M55689">
        <v>0.3992</v>
      </c>
      <c r="N55689">
        <f>Sales[[#This Row],[UnitPrice]]*Sales[[#This Row],[OrderQuantity]]</f>
        <v>4.99</v>
      </c>
      <c r="O55689">
        <f>Sales[[#This Row],[SalesAmount]]-(Sales[[#This Row],[OrderQuantity]]*Sales[[#This Row],[TotalProductCost]])</f>
        <v>3.1237000000000004</v>
      </c>
      <c r="P55689">
        <f>VLOOKUP(Sales[[#This Row],[ProductKey]],Product[[ProductKey]:[ListPrice]],5,0)</f>
        <v>1.8663000000000001</v>
      </c>
      <c r="Q55689">
        <f>VLOOKUP(Sales[[#This Row],[ProductKey]],Product[[ProductKey]:[ListPrice]],7,0)</f>
        <v>4.99</v>
      </c>
    </row>
    <row r="55690" spans="1:17" x14ac:dyDescent="0.3">
      <c r="A55690">
        <v>355</v>
      </c>
      <c r="B55690" s="1">
        <v>42721</v>
      </c>
      <c r="C55690" s="1">
        <v>42728</v>
      </c>
      <c r="D55690">
        <v>18515</v>
      </c>
      <c r="E55690">
        <v>1</v>
      </c>
      <c r="F55690">
        <v>1</v>
      </c>
      <c r="G55690" t="s">
        <v>59469</v>
      </c>
      <c r="H55690">
        <v>1</v>
      </c>
      <c r="I55690">
        <v>1</v>
      </c>
      <c r="J55690">
        <v>2319.9899999999998</v>
      </c>
      <c r="K55690">
        <v>1265.6195</v>
      </c>
      <c r="L55690">
        <v>2319.9899999999998</v>
      </c>
      <c r="M55690">
        <v>185.5992</v>
      </c>
      <c r="N55690">
        <f>Sales[[#This Row],[UnitPrice]]*Sales[[#This Row],[OrderQuantity]]</f>
        <v>2319.9899999999998</v>
      </c>
      <c r="O55690">
        <f>Sales[[#This Row],[SalesAmount]]-(Sales[[#This Row],[OrderQuantity]]*Sales[[#This Row],[TotalProductCost]])</f>
        <v>1054.3704999999998</v>
      </c>
      <c r="P55690">
        <f>VLOOKUP(Sales[[#This Row],[ProductKey]],Product[[ProductKey]:[ListPrice]],5,0)</f>
        <v>1265.6195</v>
      </c>
      <c r="Q55690">
        <f>VLOOKUP(Sales[[#This Row],[ProductKey]],Product[[ProductKey]:[ListPrice]],7,0)</f>
        <v>2319.9899999999998</v>
      </c>
    </row>
    <row r="55691" spans="1:17" x14ac:dyDescent="0.3">
      <c r="A55691">
        <v>537</v>
      </c>
      <c r="B55691" s="1">
        <v>42721</v>
      </c>
      <c r="C55691" s="1">
        <v>42728</v>
      </c>
      <c r="D55691">
        <v>18515</v>
      </c>
      <c r="E55691">
        <v>1</v>
      </c>
      <c r="F55691">
        <v>1</v>
      </c>
      <c r="G55691" t="s">
        <v>59469</v>
      </c>
      <c r="H55691">
        <v>2</v>
      </c>
      <c r="I55691">
        <v>1</v>
      </c>
      <c r="J55691">
        <v>35</v>
      </c>
      <c r="K55691">
        <v>13.09</v>
      </c>
      <c r="L55691">
        <v>35</v>
      </c>
      <c r="M55691">
        <v>2.8</v>
      </c>
      <c r="N55691">
        <f>Sales[[#This Row],[UnitPrice]]*Sales[[#This Row],[OrderQuantity]]</f>
        <v>35</v>
      </c>
      <c r="O55691">
        <f>Sales[[#This Row],[SalesAmount]]-(Sales[[#This Row],[OrderQuantity]]*Sales[[#This Row],[TotalProductCost]])</f>
        <v>21.91</v>
      </c>
      <c r="P55691">
        <f>VLOOKUP(Sales[[#This Row],[ProductKey]],Product[[ProductKey]:[ListPrice]],5,0)</f>
        <v>13.09</v>
      </c>
      <c r="Q55691">
        <f>VLOOKUP(Sales[[#This Row],[ProductKey]],Product[[ProductKey]:[ListPrice]],7,0)</f>
        <v>35</v>
      </c>
    </row>
    <row r="55692" spans="1:17" x14ac:dyDescent="0.3">
      <c r="A55692">
        <v>528</v>
      </c>
      <c r="B55692" s="1">
        <v>42721</v>
      </c>
      <c r="C55692" s="1">
        <v>42728</v>
      </c>
      <c r="D55692">
        <v>18515</v>
      </c>
      <c r="E55692">
        <v>1</v>
      </c>
      <c r="F55692">
        <v>1</v>
      </c>
      <c r="G55692" t="s">
        <v>59469</v>
      </c>
      <c r="H55692">
        <v>3</v>
      </c>
      <c r="I55692">
        <v>1</v>
      </c>
      <c r="J55692">
        <v>4.99</v>
      </c>
      <c r="K55692">
        <v>1.8663000000000001</v>
      </c>
      <c r="L55692">
        <v>4.99</v>
      </c>
      <c r="M55692">
        <v>0.3992</v>
      </c>
      <c r="N55692">
        <f>Sales[[#This Row],[UnitPrice]]*Sales[[#This Row],[OrderQuantity]]</f>
        <v>4.99</v>
      </c>
      <c r="O55692">
        <f>Sales[[#This Row],[SalesAmount]]-(Sales[[#This Row],[OrderQuantity]]*Sales[[#This Row],[TotalProductCost]])</f>
        <v>3.1237000000000004</v>
      </c>
      <c r="P55692">
        <f>VLOOKUP(Sales[[#This Row],[ProductKey]],Product[[ProductKey]:[ListPrice]],5,0)</f>
        <v>1.8663000000000001</v>
      </c>
      <c r="Q55692">
        <f>VLOOKUP(Sales[[#This Row],[ProductKey]],Product[[ProductKey]:[ListPrice]],7,0)</f>
        <v>4.99</v>
      </c>
    </row>
    <row r="55693" spans="1:17" x14ac:dyDescent="0.3">
      <c r="A55693">
        <v>485</v>
      </c>
      <c r="B55693" s="1">
        <v>42721</v>
      </c>
      <c r="C55693" s="1">
        <v>42728</v>
      </c>
      <c r="D55693">
        <v>18515</v>
      </c>
      <c r="E55693">
        <v>1</v>
      </c>
      <c r="F55693">
        <v>1</v>
      </c>
      <c r="G55693" t="s">
        <v>59469</v>
      </c>
      <c r="H55693">
        <v>4</v>
      </c>
      <c r="I55693">
        <v>1</v>
      </c>
      <c r="J55693">
        <v>21.98</v>
      </c>
      <c r="K55693">
        <v>8.2204999999999995</v>
      </c>
      <c r="L55693">
        <v>21.98</v>
      </c>
      <c r="M55693">
        <v>1.7584</v>
      </c>
      <c r="N55693">
        <f>Sales[[#This Row],[UnitPrice]]*Sales[[#This Row],[OrderQuantity]]</f>
        <v>21.98</v>
      </c>
      <c r="O55693">
        <f>Sales[[#This Row],[SalesAmount]]-(Sales[[#This Row],[OrderQuantity]]*Sales[[#This Row],[TotalProductCost]])</f>
        <v>13.759500000000001</v>
      </c>
      <c r="P55693">
        <f>VLOOKUP(Sales[[#This Row],[ProductKey]],Product[[ProductKey]:[ListPrice]],5,0)</f>
        <v>8.2204999999999995</v>
      </c>
      <c r="Q55693">
        <f>VLOOKUP(Sales[[#This Row],[ProductKey]],Product[[ProductKey]:[ListPrice]],7,0)</f>
        <v>21.98</v>
      </c>
    </row>
    <row r="55694" spans="1:17" x14ac:dyDescent="0.3">
      <c r="A55694">
        <v>477</v>
      </c>
      <c r="B55694" s="1">
        <v>42721</v>
      </c>
      <c r="C55694" s="1">
        <v>42728</v>
      </c>
      <c r="D55694">
        <v>18515</v>
      </c>
      <c r="E55694">
        <v>1</v>
      </c>
      <c r="F55694">
        <v>1</v>
      </c>
      <c r="G55694" t="s">
        <v>59469</v>
      </c>
      <c r="H55694">
        <v>5</v>
      </c>
      <c r="I55694">
        <v>1</v>
      </c>
      <c r="J55694">
        <v>4.99</v>
      </c>
      <c r="K55694">
        <v>1.8663000000000001</v>
      </c>
      <c r="L55694">
        <v>4.99</v>
      </c>
      <c r="M55694">
        <v>0.3992</v>
      </c>
      <c r="N55694">
        <f>Sales[[#This Row],[UnitPrice]]*Sales[[#This Row],[OrderQuantity]]</f>
        <v>4.99</v>
      </c>
      <c r="O55694">
        <f>Sales[[#This Row],[SalesAmount]]-(Sales[[#This Row],[OrderQuantity]]*Sales[[#This Row],[TotalProductCost]])</f>
        <v>3.1237000000000004</v>
      </c>
      <c r="P55694">
        <f>VLOOKUP(Sales[[#This Row],[ProductKey]],Product[[ProductKey]:[ListPrice]],5,0)</f>
        <v>1.8663000000000001</v>
      </c>
      <c r="Q55694">
        <f>VLOOKUP(Sales[[#This Row],[ProductKey]],Product[[ProductKey]:[ListPrice]],7,0)</f>
        <v>4.99</v>
      </c>
    </row>
    <row r="55695" spans="1:17" x14ac:dyDescent="0.3">
      <c r="A55695">
        <v>478</v>
      </c>
      <c r="B55695" s="1">
        <v>42721</v>
      </c>
      <c r="C55695" s="1">
        <v>42728</v>
      </c>
      <c r="D55695">
        <v>18515</v>
      </c>
      <c r="E55695">
        <v>1</v>
      </c>
      <c r="F55695">
        <v>1</v>
      </c>
      <c r="G55695" t="s">
        <v>59469</v>
      </c>
      <c r="H55695">
        <v>6</v>
      </c>
      <c r="I55695">
        <v>1</v>
      </c>
      <c r="J55695">
        <v>9.99</v>
      </c>
      <c r="K55695">
        <v>3.7363</v>
      </c>
      <c r="L55695">
        <v>9.99</v>
      </c>
      <c r="M55695">
        <v>0.79920000000000002</v>
      </c>
      <c r="N55695">
        <f>Sales[[#This Row],[UnitPrice]]*Sales[[#This Row],[OrderQuantity]]</f>
        <v>9.99</v>
      </c>
      <c r="O55695">
        <f>Sales[[#This Row],[SalesAmount]]-(Sales[[#This Row],[OrderQuantity]]*Sales[[#This Row],[TotalProductCost]])</f>
        <v>6.2537000000000003</v>
      </c>
      <c r="P55695">
        <f>VLOOKUP(Sales[[#This Row],[ProductKey]],Product[[ProductKey]:[ListPrice]],5,0)</f>
        <v>3.7363</v>
      </c>
      <c r="Q55695">
        <f>VLOOKUP(Sales[[#This Row],[ProductKey]],Product[[ProductKey]:[ListPrice]],7,0)</f>
        <v>9.99</v>
      </c>
    </row>
    <row r="55696" spans="1:17" x14ac:dyDescent="0.3">
      <c r="A55696">
        <v>357</v>
      </c>
      <c r="B55696" s="1">
        <v>42721</v>
      </c>
      <c r="C55696" s="1">
        <v>42728</v>
      </c>
      <c r="D55696">
        <v>18511</v>
      </c>
      <c r="E55696">
        <v>1</v>
      </c>
      <c r="F55696">
        <v>4</v>
      </c>
      <c r="G55696" t="s">
        <v>59470</v>
      </c>
      <c r="H55696">
        <v>1</v>
      </c>
      <c r="I55696">
        <v>1</v>
      </c>
      <c r="J55696">
        <v>2319.9899999999998</v>
      </c>
      <c r="K55696">
        <v>1265.6195</v>
      </c>
      <c r="L55696">
        <v>2319.9899999999998</v>
      </c>
      <c r="M55696">
        <v>185.5992</v>
      </c>
      <c r="N55696">
        <f>Sales[[#This Row],[UnitPrice]]*Sales[[#This Row],[OrderQuantity]]</f>
        <v>2319.9899999999998</v>
      </c>
      <c r="O55696">
        <f>Sales[[#This Row],[SalesAmount]]-(Sales[[#This Row],[OrderQuantity]]*Sales[[#This Row],[TotalProductCost]])</f>
        <v>1054.3704999999998</v>
      </c>
      <c r="P55696">
        <f>VLOOKUP(Sales[[#This Row],[ProductKey]],Product[[ProductKey]:[ListPrice]],5,0)</f>
        <v>1265.6195</v>
      </c>
      <c r="Q55696">
        <f>VLOOKUP(Sales[[#This Row],[ProductKey]],Product[[ProductKey]:[ListPrice]],7,0)</f>
        <v>2319.9899999999998</v>
      </c>
    </row>
    <row r="55697" spans="1:17" x14ac:dyDescent="0.3">
      <c r="A55697">
        <v>485</v>
      </c>
      <c r="B55697" s="1">
        <v>42721</v>
      </c>
      <c r="C55697" s="1">
        <v>42728</v>
      </c>
      <c r="D55697">
        <v>18511</v>
      </c>
      <c r="E55697">
        <v>1</v>
      </c>
      <c r="F55697">
        <v>4</v>
      </c>
      <c r="G55697" t="s">
        <v>59470</v>
      </c>
      <c r="H55697">
        <v>2</v>
      </c>
      <c r="I55697">
        <v>1</v>
      </c>
      <c r="J55697">
        <v>21.98</v>
      </c>
      <c r="K55697">
        <v>8.2204999999999995</v>
      </c>
      <c r="L55697">
        <v>21.98</v>
      </c>
      <c r="M55697">
        <v>1.7584</v>
      </c>
      <c r="N55697">
        <f>Sales[[#This Row],[UnitPrice]]*Sales[[#This Row],[OrderQuantity]]</f>
        <v>21.98</v>
      </c>
      <c r="O55697">
        <f>Sales[[#This Row],[SalesAmount]]-(Sales[[#This Row],[OrderQuantity]]*Sales[[#This Row],[TotalProductCost]])</f>
        <v>13.759500000000001</v>
      </c>
      <c r="P55697">
        <f>VLOOKUP(Sales[[#This Row],[ProductKey]],Product[[ProductKey]:[ListPrice]],5,0)</f>
        <v>8.2204999999999995</v>
      </c>
      <c r="Q55697">
        <f>VLOOKUP(Sales[[#This Row],[ProductKey]],Product[[ProductKey]:[ListPrice]],7,0)</f>
        <v>21.98</v>
      </c>
    </row>
    <row r="55698" spans="1:17" x14ac:dyDescent="0.3">
      <c r="A55698">
        <v>478</v>
      </c>
      <c r="B55698" s="1">
        <v>42721</v>
      </c>
      <c r="C55698" s="1">
        <v>42728</v>
      </c>
      <c r="D55698">
        <v>18511</v>
      </c>
      <c r="E55698">
        <v>1</v>
      </c>
      <c r="F55698">
        <v>4</v>
      </c>
      <c r="G55698" t="s">
        <v>59470</v>
      </c>
      <c r="H55698">
        <v>3</v>
      </c>
      <c r="I55698">
        <v>1</v>
      </c>
      <c r="J55698">
        <v>9.99</v>
      </c>
      <c r="K55698">
        <v>3.7363</v>
      </c>
      <c r="L55698">
        <v>9.99</v>
      </c>
      <c r="M55698">
        <v>0.79920000000000002</v>
      </c>
      <c r="N55698">
        <f>Sales[[#This Row],[UnitPrice]]*Sales[[#This Row],[OrderQuantity]]</f>
        <v>9.99</v>
      </c>
      <c r="O55698">
        <f>Sales[[#This Row],[SalesAmount]]-(Sales[[#This Row],[OrderQuantity]]*Sales[[#This Row],[TotalProductCost]])</f>
        <v>6.2537000000000003</v>
      </c>
      <c r="P55698">
        <f>VLOOKUP(Sales[[#This Row],[ProductKey]],Product[[ProductKey]:[ListPrice]],5,0)</f>
        <v>3.7363</v>
      </c>
      <c r="Q55698">
        <f>VLOOKUP(Sales[[#This Row],[ProductKey]],Product[[ProductKey]:[ListPrice]],7,0)</f>
        <v>9.99</v>
      </c>
    </row>
    <row r="55699" spans="1:17" x14ac:dyDescent="0.3">
      <c r="A55699">
        <v>477</v>
      </c>
      <c r="B55699" s="1">
        <v>42721</v>
      </c>
      <c r="C55699" s="1">
        <v>42728</v>
      </c>
      <c r="D55699">
        <v>18511</v>
      </c>
      <c r="E55699">
        <v>1</v>
      </c>
      <c r="F55699">
        <v>4</v>
      </c>
      <c r="G55699" t="s">
        <v>59470</v>
      </c>
      <c r="H55699">
        <v>4</v>
      </c>
      <c r="I55699">
        <v>1</v>
      </c>
      <c r="J55699">
        <v>4.99</v>
      </c>
      <c r="K55699">
        <v>1.8663000000000001</v>
      </c>
      <c r="L55699">
        <v>4.99</v>
      </c>
      <c r="M55699">
        <v>0.3992</v>
      </c>
      <c r="N55699">
        <f>Sales[[#This Row],[UnitPrice]]*Sales[[#This Row],[OrderQuantity]]</f>
        <v>4.99</v>
      </c>
      <c r="O55699">
        <f>Sales[[#This Row],[SalesAmount]]-(Sales[[#This Row],[OrderQuantity]]*Sales[[#This Row],[TotalProductCost]])</f>
        <v>3.1237000000000004</v>
      </c>
      <c r="P55699">
        <f>VLOOKUP(Sales[[#This Row],[ProductKey]],Product[[ProductKey]:[ListPrice]],5,0)</f>
        <v>1.8663000000000001</v>
      </c>
      <c r="Q55699">
        <f>VLOOKUP(Sales[[#This Row],[ProductKey]],Product[[ProductKey]:[ListPrice]],7,0)</f>
        <v>4.99</v>
      </c>
    </row>
    <row r="55700" spans="1:17" x14ac:dyDescent="0.3">
      <c r="A55700">
        <v>487</v>
      </c>
      <c r="B55700" s="1">
        <v>42721</v>
      </c>
      <c r="C55700" s="1">
        <v>42728</v>
      </c>
      <c r="D55700">
        <v>18511</v>
      </c>
      <c r="E55700">
        <v>1</v>
      </c>
      <c r="F55700">
        <v>4</v>
      </c>
      <c r="G55700" t="s">
        <v>59470</v>
      </c>
      <c r="H55700">
        <v>5</v>
      </c>
      <c r="I55700">
        <v>1</v>
      </c>
      <c r="J55700">
        <v>54.99</v>
      </c>
      <c r="K55700">
        <v>20.566299999999998</v>
      </c>
      <c r="L55700">
        <v>54.99</v>
      </c>
      <c r="M55700">
        <v>4.3992000000000004</v>
      </c>
      <c r="N55700">
        <f>Sales[[#This Row],[UnitPrice]]*Sales[[#This Row],[OrderQuantity]]</f>
        <v>54.99</v>
      </c>
      <c r="O55700">
        <f>Sales[[#This Row],[SalesAmount]]-(Sales[[#This Row],[OrderQuantity]]*Sales[[#This Row],[TotalProductCost]])</f>
        <v>34.423700000000004</v>
      </c>
      <c r="P55700">
        <f>VLOOKUP(Sales[[#This Row],[ProductKey]],Product[[ProductKey]:[ListPrice]],5,0)</f>
        <v>20.566299999999998</v>
      </c>
      <c r="Q55700">
        <f>VLOOKUP(Sales[[#This Row],[ProductKey]],Product[[ProductKey]:[ListPrice]],7,0)</f>
        <v>54.99</v>
      </c>
    </row>
    <row r="55701" spans="1:17" x14ac:dyDescent="0.3">
      <c r="A55701">
        <v>491</v>
      </c>
      <c r="B55701" s="1">
        <v>42721</v>
      </c>
      <c r="C55701" s="1">
        <v>42728</v>
      </c>
      <c r="D55701">
        <v>18511</v>
      </c>
      <c r="E55701">
        <v>1</v>
      </c>
      <c r="F55701">
        <v>4</v>
      </c>
      <c r="G55701" t="s">
        <v>59470</v>
      </c>
      <c r="H55701">
        <v>6</v>
      </c>
      <c r="I55701">
        <v>1</v>
      </c>
      <c r="J55701">
        <v>53.99</v>
      </c>
      <c r="K55701">
        <v>41.572299999999998</v>
      </c>
      <c r="L55701">
        <v>53.99</v>
      </c>
      <c r="M55701">
        <v>4.3192000000000004</v>
      </c>
      <c r="N55701">
        <f>Sales[[#This Row],[UnitPrice]]*Sales[[#This Row],[OrderQuantity]]</f>
        <v>53.99</v>
      </c>
      <c r="O55701">
        <f>Sales[[#This Row],[SalesAmount]]-(Sales[[#This Row],[OrderQuantity]]*Sales[[#This Row],[TotalProductCost]])</f>
        <v>12.417700000000004</v>
      </c>
      <c r="P55701">
        <f>VLOOKUP(Sales[[#This Row],[ProductKey]],Product[[ProductKey]:[ListPrice]],5,0)</f>
        <v>41.572299999999998</v>
      </c>
      <c r="Q55701">
        <f>VLOOKUP(Sales[[#This Row],[ProductKey]],Product[[ProductKey]:[ListPrice]],7,0)</f>
        <v>53.99</v>
      </c>
    </row>
    <row r="55702" spans="1:17" x14ac:dyDescent="0.3">
      <c r="A55702">
        <v>363</v>
      </c>
      <c r="B55702" s="1">
        <v>42721</v>
      </c>
      <c r="C55702" s="1">
        <v>42728</v>
      </c>
      <c r="D55702">
        <v>13878</v>
      </c>
      <c r="E55702">
        <v>1</v>
      </c>
      <c r="F55702">
        <v>6</v>
      </c>
      <c r="G55702" t="s">
        <v>59471</v>
      </c>
      <c r="H55702">
        <v>1</v>
      </c>
      <c r="I55702">
        <v>1</v>
      </c>
      <c r="J55702">
        <v>2294.9899999999998</v>
      </c>
      <c r="K55702">
        <v>1251.9812999999999</v>
      </c>
      <c r="L55702">
        <v>2294.9899999999998</v>
      </c>
      <c r="M55702">
        <v>183.5992</v>
      </c>
      <c r="N55702">
        <f>Sales[[#This Row],[UnitPrice]]*Sales[[#This Row],[OrderQuantity]]</f>
        <v>2294.9899999999998</v>
      </c>
      <c r="O55702">
        <f>Sales[[#This Row],[SalesAmount]]-(Sales[[#This Row],[OrderQuantity]]*Sales[[#This Row],[TotalProductCost]])</f>
        <v>1043.0086999999999</v>
      </c>
      <c r="P55702">
        <f>VLOOKUP(Sales[[#This Row],[ProductKey]],Product[[ProductKey]:[ListPrice]],5,0)</f>
        <v>1251.9812999999999</v>
      </c>
      <c r="Q55702">
        <f>VLOOKUP(Sales[[#This Row],[ProductKey]],Product[[ProductKey]:[ListPrice]],7,0)</f>
        <v>2294.9899999999998</v>
      </c>
    </row>
    <row r="55703" spans="1:17" x14ac:dyDescent="0.3">
      <c r="A55703">
        <v>485</v>
      </c>
      <c r="B55703" s="1">
        <v>42721</v>
      </c>
      <c r="C55703" s="1">
        <v>42728</v>
      </c>
      <c r="D55703">
        <v>13878</v>
      </c>
      <c r="E55703">
        <v>1</v>
      </c>
      <c r="F55703">
        <v>6</v>
      </c>
      <c r="G55703" t="s">
        <v>59471</v>
      </c>
      <c r="H55703">
        <v>2</v>
      </c>
      <c r="I55703">
        <v>1</v>
      </c>
      <c r="J55703">
        <v>21.98</v>
      </c>
      <c r="K55703">
        <v>8.2204999999999995</v>
      </c>
      <c r="L55703">
        <v>21.98</v>
      </c>
      <c r="M55703">
        <v>1.7584</v>
      </c>
      <c r="N55703">
        <f>Sales[[#This Row],[UnitPrice]]*Sales[[#This Row],[OrderQuantity]]</f>
        <v>21.98</v>
      </c>
      <c r="O55703">
        <f>Sales[[#This Row],[SalesAmount]]-(Sales[[#This Row],[OrderQuantity]]*Sales[[#This Row],[TotalProductCost]])</f>
        <v>13.759500000000001</v>
      </c>
      <c r="P55703">
        <f>VLOOKUP(Sales[[#This Row],[ProductKey]],Product[[ProductKey]:[ListPrice]],5,0)</f>
        <v>8.2204999999999995</v>
      </c>
      <c r="Q55703">
        <f>VLOOKUP(Sales[[#This Row],[ProductKey]],Product[[ProductKey]:[ListPrice]],7,0)</f>
        <v>21.98</v>
      </c>
    </row>
    <row r="55704" spans="1:17" x14ac:dyDescent="0.3">
      <c r="A55704">
        <v>234</v>
      </c>
      <c r="B55704" s="1">
        <v>42721</v>
      </c>
      <c r="C55704" s="1">
        <v>42728</v>
      </c>
      <c r="D55704">
        <v>13878</v>
      </c>
      <c r="E55704">
        <v>1</v>
      </c>
      <c r="F55704">
        <v>6</v>
      </c>
      <c r="G55704" t="s">
        <v>59471</v>
      </c>
      <c r="H55704">
        <v>3</v>
      </c>
      <c r="I55704">
        <v>1</v>
      </c>
      <c r="J55704">
        <v>49.99</v>
      </c>
      <c r="K55704">
        <v>38.4923</v>
      </c>
      <c r="L55704">
        <v>49.99</v>
      </c>
      <c r="M55704">
        <v>3.9992000000000001</v>
      </c>
      <c r="N55704">
        <f>Sales[[#This Row],[UnitPrice]]*Sales[[#This Row],[OrderQuantity]]</f>
        <v>49.99</v>
      </c>
      <c r="O55704">
        <f>Sales[[#This Row],[SalesAmount]]-(Sales[[#This Row],[OrderQuantity]]*Sales[[#This Row],[TotalProductCost]])</f>
        <v>11.497700000000002</v>
      </c>
      <c r="P55704">
        <f>VLOOKUP(Sales[[#This Row],[ProductKey]],Product[[ProductKey]:[ListPrice]],5,0)</f>
        <v>38.4923</v>
      </c>
      <c r="Q55704">
        <f>VLOOKUP(Sales[[#This Row],[ProductKey]],Product[[ProductKey]:[ListPrice]],7,0)</f>
        <v>49.99</v>
      </c>
    </row>
    <row r="55705" spans="1:17" x14ac:dyDescent="0.3">
      <c r="A55705">
        <v>361</v>
      </c>
      <c r="B55705" s="1">
        <v>42721</v>
      </c>
      <c r="C55705" s="1">
        <v>42728</v>
      </c>
      <c r="D55705">
        <v>18442</v>
      </c>
      <c r="E55705">
        <v>1</v>
      </c>
      <c r="F55705">
        <v>1</v>
      </c>
      <c r="G55705" t="s">
        <v>59472</v>
      </c>
      <c r="H55705">
        <v>1</v>
      </c>
      <c r="I55705">
        <v>1</v>
      </c>
      <c r="J55705">
        <v>2294.9899999999998</v>
      </c>
      <c r="K55705">
        <v>1251.9812999999999</v>
      </c>
      <c r="L55705">
        <v>2294.9899999999998</v>
      </c>
      <c r="M55705">
        <v>183.5992</v>
      </c>
      <c r="N55705">
        <f>Sales[[#This Row],[UnitPrice]]*Sales[[#This Row],[OrderQuantity]]</f>
        <v>2294.9899999999998</v>
      </c>
      <c r="O55705">
        <f>Sales[[#This Row],[SalesAmount]]-(Sales[[#This Row],[OrderQuantity]]*Sales[[#This Row],[TotalProductCost]])</f>
        <v>1043.0086999999999</v>
      </c>
      <c r="P55705">
        <f>VLOOKUP(Sales[[#This Row],[ProductKey]],Product[[ProductKey]:[ListPrice]],5,0)</f>
        <v>1251.9812999999999</v>
      </c>
      <c r="Q55705">
        <f>VLOOKUP(Sales[[#This Row],[ProductKey]],Product[[ProductKey]:[ListPrice]],7,0)</f>
        <v>2294.9899999999998</v>
      </c>
    </row>
    <row r="55706" spans="1:17" x14ac:dyDescent="0.3">
      <c r="A55706">
        <v>478</v>
      </c>
      <c r="B55706" s="1">
        <v>42721</v>
      </c>
      <c r="C55706" s="1">
        <v>42728</v>
      </c>
      <c r="D55706">
        <v>18442</v>
      </c>
      <c r="E55706">
        <v>1</v>
      </c>
      <c r="F55706">
        <v>1</v>
      </c>
      <c r="G55706" t="s">
        <v>59472</v>
      </c>
      <c r="H55706">
        <v>2</v>
      </c>
      <c r="I55706">
        <v>1</v>
      </c>
      <c r="J55706">
        <v>9.99</v>
      </c>
      <c r="K55706">
        <v>3.7363</v>
      </c>
      <c r="L55706">
        <v>9.99</v>
      </c>
      <c r="M55706">
        <v>0.79920000000000002</v>
      </c>
      <c r="N55706">
        <f>Sales[[#This Row],[UnitPrice]]*Sales[[#This Row],[OrderQuantity]]</f>
        <v>9.99</v>
      </c>
      <c r="O55706">
        <f>Sales[[#This Row],[SalesAmount]]-(Sales[[#This Row],[OrderQuantity]]*Sales[[#This Row],[TotalProductCost]])</f>
        <v>6.2537000000000003</v>
      </c>
      <c r="P55706">
        <f>VLOOKUP(Sales[[#This Row],[ProductKey]],Product[[ProductKey]:[ListPrice]],5,0)</f>
        <v>3.7363</v>
      </c>
      <c r="Q55706">
        <f>VLOOKUP(Sales[[#This Row],[ProductKey]],Product[[ProductKey]:[ListPrice]],7,0)</f>
        <v>9.99</v>
      </c>
    </row>
    <row r="55707" spans="1:17" x14ac:dyDescent="0.3">
      <c r="A55707">
        <v>477</v>
      </c>
      <c r="B55707" s="1">
        <v>42721</v>
      </c>
      <c r="C55707" s="1">
        <v>42728</v>
      </c>
      <c r="D55707">
        <v>18442</v>
      </c>
      <c r="E55707">
        <v>1</v>
      </c>
      <c r="F55707">
        <v>1</v>
      </c>
      <c r="G55707" t="s">
        <v>59472</v>
      </c>
      <c r="H55707">
        <v>3</v>
      </c>
      <c r="I55707">
        <v>1</v>
      </c>
      <c r="J55707">
        <v>4.99</v>
      </c>
      <c r="K55707">
        <v>1.8663000000000001</v>
      </c>
      <c r="L55707">
        <v>4.99</v>
      </c>
      <c r="M55707">
        <v>0.3992</v>
      </c>
      <c r="N55707">
        <f>Sales[[#This Row],[UnitPrice]]*Sales[[#This Row],[OrderQuantity]]</f>
        <v>4.99</v>
      </c>
      <c r="O55707">
        <f>Sales[[#This Row],[SalesAmount]]-(Sales[[#This Row],[OrderQuantity]]*Sales[[#This Row],[TotalProductCost]])</f>
        <v>3.1237000000000004</v>
      </c>
      <c r="P55707">
        <f>VLOOKUP(Sales[[#This Row],[ProductKey]],Product[[ProductKey]:[ListPrice]],5,0)</f>
        <v>1.8663000000000001</v>
      </c>
      <c r="Q55707">
        <f>VLOOKUP(Sales[[#This Row],[ProductKey]],Product[[ProductKey]:[ListPrice]],7,0)</f>
        <v>4.99</v>
      </c>
    </row>
    <row r="55708" spans="1:17" x14ac:dyDescent="0.3">
      <c r="A55708">
        <v>480</v>
      </c>
      <c r="B55708" s="1">
        <v>42721</v>
      </c>
      <c r="C55708" s="1">
        <v>42728</v>
      </c>
      <c r="D55708">
        <v>18442</v>
      </c>
      <c r="E55708">
        <v>1</v>
      </c>
      <c r="F55708">
        <v>1</v>
      </c>
      <c r="G55708" t="s">
        <v>59472</v>
      </c>
      <c r="H55708">
        <v>4</v>
      </c>
      <c r="I55708">
        <v>1</v>
      </c>
      <c r="J55708">
        <v>2.29</v>
      </c>
      <c r="K55708">
        <v>0.85650000000000004</v>
      </c>
      <c r="L55708">
        <v>2.29</v>
      </c>
      <c r="M55708">
        <v>0.1832</v>
      </c>
      <c r="N55708">
        <f>Sales[[#This Row],[UnitPrice]]*Sales[[#This Row],[OrderQuantity]]</f>
        <v>2.29</v>
      </c>
      <c r="O55708">
        <f>Sales[[#This Row],[SalesAmount]]-(Sales[[#This Row],[OrderQuantity]]*Sales[[#This Row],[TotalProductCost]])</f>
        <v>1.4335</v>
      </c>
      <c r="P55708">
        <f>VLOOKUP(Sales[[#This Row],[ProductKey]],Product[[ProductKey]:[ListPrice]],5,0)</f>
        <v>0.85650000000000004</v>
      </c>
      <c r="Q55708">
        <f>VLOOKUP(Sales[[#This Row],[ProductKey]],Product[[ProductKey]:[ListPrice]],7,0)</f>
        <v>2.29</v>
      </c>
    </row>
    <row r="55709" spans="1:17" x14ac:dyDescent="0.3">
      <c r="A55709">
        <v>568</v>
      </c>
      <c r="B55709" s="1">
        <v>42721</v>
      </c>
      <c r="C55709" s="1">
        <v>42728</v>
      </c>
      <c r="D55709">
        <v>27895</v>
      </c>
      <c r="E55709">
        <v>1</v>
      </c>
      <c r="F55709">
        <v>7</v>
      </c>
      <c r="G55709" t="s">
        <v>59473</v>
      </c>
      <c r="H55709">
        <v>1</v>
      </c>
      <c r="I55709">
        <v>1</v>
      </c>
      <c r="J55709">
        <v>742.35</v>
      </c>
      <c r="K55709">
        <v>461.44479999999999</v>
      </c>
      <c r="L55709">
        <v>742.35</v>
      </c>
      <c r="M55709">
        <v>59.387999999999998</v>
      </c>
      <c r="N55709">
        <f>Sales[[#This Row],[UnitPrice]]*Sales[[#This Row],[OrderQuantity]]</f>
        <v>742.35</v>
      </c>
      <c r="O55709">
        <f>Sales[[#This Row],[SalesAmount]]-(Sales[[#This Row],[OrderQuantity]]*Sales[[#This Row],[TotalProductCost]])</f>
        <v>280.90520000000004</v>
      </c>
      <c r="P55709">
        <f>VLOOKUP(Sales[[#This Row],[ProductKey]],Product[[ProductKey]:[ListPrice]],5,0)</f>
        <v>461.44479999999999</v>
      </c>
      <c r="Q55709">
        <f>VLOOKUP(Sales[[#This Row],[ProductKey]],Product[[ProductKey]:[ListPrice]],7,0)</f>
        <v>742.35</v>
      </c>
    </row>
    <row r="55710" spans="1:17" x14ac:dyDescent="0.3">
      <c r="A55710">
        <v>541</v>
      </c>
      <c r="B55710" s="1">
        <v>42721</v>
      </c>
      <c r="C55710" s="1">
        <v>42728</v>
      </c>
      <c r="D55710">
        <v>27895</v>
      </c>
      <c r="E55710">
        <v>1</v>
      </c>
      <c r="F55710">
        <v>7</v>
      </c>
      <c r="G55710" t="s">
        <v>59473</v>
      </c>
      <c r="H55710">
        <v>2</v>
      </c>
      <c r="I55710">
        <v>1</v>
      </c>
      <c r="J55710">
        <v>28.99</v>
      </c>
      <c r="K55710">
        <v>10.8423</v>
      </c>
      <c r="L55710">
        <v>28.99</v>
      </c>
      <c r="M55710">
        <v>2.3191999999999999</v>
      </c>
      <c r="N55710">
        <f>Sales[[#This Row],[UnitPrice]]*Sales[[#This Row],[OrderQuantity]]</f>
        <v>28.99</v>
      </c>
      <c r="O55710">
        <f>Sales[[#This Row],[SalesAmount]]-(Sales[[#This Row],[OrderQuantity]]*Sales[[#This Row],[TotalProductCost]])</f>
        <v>18.1477</v>
      </c>
      <c r="P55710">
        <f>VLOOKUP(Sales[[#This Row],[ProductKey]],Product[[ProductKey]:[ListPrice]],5,0)</f>
        <v>10.8423</v>
      </c>
      <c r="Q55710">
        <f>VLOOKUP(Sales[[#This Row],[ProductKey]],Product[[ProductKey]:[ListPrice]],7,0)</f>
        <v>28.99</v>
      </c>
    </row>
    <row r="55711" spans="1:17" x14ac:dyDescent="0.3">
      <c r="A55711">
        <v>530</v>
      </c>
      <c r="B55711" s="1">
        <v>42721</v>
      </c>
      <c r="C55711" s="1">
        <v>42728</v>
      </c>
      <c r="D55711">
        <v>27895</v>
      </c>
      <c r="E55711">
        <v>1</v>
      </c>
      <c r="F55711">
        <v>7</v>
      </c>
      <c r="G55711" t="s">
        <v>59473</v>
      </c>
      <c r="H55711">
        <v>3</v>
      </c>
      <c r="I55711">
        <v>1</v>
      </c>
      <c r="J55711">
        <v>4.99</v>
      </c>
      <c r="K55711">
        <v>1.8663000000000001</v>
      </c>
      <c r="L55711">
        <v>4.99</v>
      </c>
      <c r="M55711">
        <v>0.3992</v>
      </c>
      <c r="N55711">
        <f>Sales[[#This Row],[UnitPrice]]*Sales[[#This Row],[OrderQuantity]]</f>
        <v>4.99</v>
      </c>
      <c r="O55711">
        <f>Sales[[#This Row],[SalesAmount]]-(Sales[[#This Row],[OrderQuantity]]*Sales[[#This Row],[TotalProductCost]])</f>
        <v>3.1237000000000004</v>
      </c>
      <c r="P55711">
        <f>VLOOKUP(Sales[[#This Row],[ProductKey]],Product[[ProductKey]:[ListPrice]],5,0)</f>
        <v>1.8663000000000001</v>
      </c>
      <c r="Q55711">
        <f>VLOOKUP(Sales[[#This Row],[ProductKey]],Product[[ProductKey]:[ListPrice]],7,0)</f>
        <v>4.99</v>
      </c>
    </row>
    <row r="55712" spans="1:17" x14ac:dyDescent="0.3">
      <c r="A55712">
        <v>222</v>
      </c>
      <c r="B55712" s="1">
        <v>42721</v>
      </c>
      <c r="C55712" s="1">
        <v>42728</v>
      </c>
      <c r="D55712">
        <v>27895</v>
      </c>
      <c r="E55712">
        <v>1</v>
      </c>
      <c r="F55712">
        <v>7</v>
      </c>
      <c r="G55712" t="s">
        <v>59473</v>
      </c>
      <c r="H55712">
        <v>4</v>
      </c>
      <c r="I55712">
        <v>1</v>
      </c>
      <c r="J55712">
        <v>34.99</v>
      </c>
      <c r="K55712">
        <v>13.0863</v>
      </c>
      <c r="L55712">
        <v>34.99</v>
      </c>
      <c r="M55712">
        <v>2.7991999999999999</v>
      </c>
      <c r="N55712">
        <f>Sales[[#This Row],[UnitPrice]]*Sales[[#This Row],[OrderQuantity]]</f>
        <v>34.99</v>
      </c>
      <c r="O55712">
        <f>Sales[[#This Row],[SalesAmount]]-(Sales[[#This Row],[OrderQuantity]]*Sales[[#This Row],[TotalProductCost]])</f>
        <v>21.903700000000001</v>
      </c>
      <c r="P55712">
        <f>VLOOKUP(Sales[[#This Row],[ProductKey]],Product[[ProductKey]:[ListPrice]],5,0)</f>
        <v>13.0863</v>
      </c>
      <c r="Q55712">
        <f>VLOOKUP(Sales[[#This Row],[ProductKey]],Product[[ProductKey]:[ListPrice]],7,0)</f>
        <v>34.99</v>
      </c>
    </row>
    <row r="55713" spans="1:17" x14ac:dyDescent="0.3">
      <c r="A55713">
        <v>376</v>
      </c>
      <c r="B55713" s="1">
        <v>42721</v>
      </c>
      <c r="C55713" s="1">
        <v>42728</v>
      </c>
      <c r="D55713">
        <v>22200</v>
      </c>
      <c r="E55713">
        <v>1</v>
      </c>
      <c r="F55713">
        <v>9</v>
      </c>
      <c r="G55713" t="s">
        <v>59474</v>
      </c>
      <c r="H55713">
        <v>1</v>
      </c>
      <c r="I55713">
        <v>1</v>
      </c>
      <c r="J55713">
        <v>2443.35</v>
      </c>
      <c r="K55713">
        <v>1554.9478999999999</v>
      </c>
      <c r="L55713">
        <v>2443.35</v>
      </c>
      <c r="M55713">
        <v>195.46799999999999</v>
      </c>
      <c r="N55713">
        <f>Sales[[#This Row],[UnitPrice]]*Sales[[#This Row],[OrderQuantity]]</f>
        <v>2443.35</v>
      </c>
      <c r="O55713">
        <f>Sales[[#This Row],[SalesAmount]]-(Sales[[#This Row],[OrderQuantity]]*Sales[[#This Row],[TotalProductCost]])</f>
        <v>888.40210000000002</v>
      </c>
      <c r="P55713">
        <f>VLOOKUP(Sales[[#This Row],[ProductKey]],Product[[ProductKey]:[ListPrice]],5,0)</f>
        <v>1554.9478999999999</v>
      </c>
      <c r="Q55713">
        <f>VLOOKUP(Sales[[#This Row],[ProductKey]],Product[[ProductKey]:[ListPrice]],7,0)</f>
        <v>2443.35</v>
      </c>
    </row>
    <row r="55714" spans="1:17" x14ac:dyDescent="0.3">
      <c r="A55714">
        <v>214</v>
      </c>
      <c r="B55714" s="1">
        <v>42721</v>
      </c>
      <c r="C55714" s="1">
        <v>42728</v>
      </c>
      <c r="D55714">
        <v>22200</v>
      </c>
      <c r="E55714">
        <v>1</v>
      </c>
      <c r="F55714">
        <v>9</v>
      </c>
      <c r="G55714" t="s">
        <v>59474</v>
      </c>
      <c r="H55714">
        <v>2</v>
      </c>
      <c r="I55714">
        <v>1</v>
      </c>
      <c r="J55714">
        <v>34.99</v>
      </c>
      <c r="K55714">
        <v>13.0863</v>
      </c>
      <c r="L55714">
        <v>34.99</v>
      </c>
      <c r="M55714">
        <v>2.7991999999999999</v>
      </c>
      <c r="N55714">
        <f>Sales[[#This Row],[UnitPrice]]*Sales[[#This Row],[OrderQuantity]]</f>
        <v>34.99</v>
      </c>
      <c r="O55714">
        <f>Sales[[#This Row],[SalesAmount]]-(Sales[[#This Row],[OrderQuantity]]*Sales[[#This Row],[TotalProductCost]])</f>
        <v>21.903700000000001</v>
      </c>
      <c r="P55714">
        <f>VLOOKUP(Sales[[#This Row],[ProductKey]],Product[[ProductKey]:[ListPrice]],5,0)</f>
        <v>13.0863</v>
      </c>
      <c r="Q55714">
        <f>VLOOKUP(Sales[[#This Row],[ProductKey]],Product[[ProductKey]:[ListPrice]],7,0)</f>
        <v>34.99</v>
      </c>
    </row>
    <row r="55715" spans="1:17" x14ac:dyDescent="0.3">
      <c r="A55715">
        <v>605</v>
      </c>
      <c r="B55715" s="1">
        <v>42721</v>
      </c>
      <c r="C55715" s="1">
        <v>42728</v>
      </c>
      <c r="D55715">
        <v>27487</v>
      </c>
      <c r="E55715">
        <v>1</v>
      </c>
      <c r="F55715">
        <v>9</v>
      </c>
      <c r="G55715" t="s">
        <v>59475</v>
      </c>
      <c r="H55715">
        <v>1</v>
      </c>
      <c r="I55715">
        <v>1</v>
      </c>
      <c r="J55715">
        <v>539.99</v>
      </c>
      <c r="K55715">
        <v>343.64960000000002</v>
      </c>
      <c r="L55715">
        <v>539.99</v>
      </c>
      <c r="M55715">
        <v>43.199199999999998</v>
      </c>
      <c r="N55715">
        <f>Sales[[#This Row],[UnitPrice]]*Sales[[#This Row],[OrderQuantity]]</f>
        <v>539.99</v>
      </c>
      <c r="O55715">
        <f>Sales[[#This Row],[SalesAmount]]-(Sales[[#This Row],[OrderQuantity]]*Sales[[#This Row],[TotalProductCost]])</f>
        <v>196.34039999999999</v>
      </c>
      <c r="P55715">
        <f>VLOOKUP(Sales[[#This Row],[ProductKey]],Product[[ProductKey]:[ListPrice]],5,0)</f>
        <v>343.64960000000002</v>
      </c>
      <c r="Q55715">
        <f>VLOOKUP(Sales[[#This Row],[ProductKey]],Product[[ProductKey]:[ListPrice]],7,0)</f>
        <v>539.99</v>
      </c>
    </row>
    <row r="55716" spans="1:17" x14ac:dyDescent="0.3">
      <c r="A55716">
        <v>604</v>
      </c>
      <c r="B55716" s="1">
        <v>42721</v>
      </c>
      <c r="C55716" s="1">
        <v>42728</v>
      </c>
      <c r="D55716">
        <v>27488</v>
      </c>
      <c r="E55716">
        <v>1</v>
      </c>
      <c r="F55716">
        <v>9</v>
      </c>
      <c r="G55716" t="s">
        <v>59476</v>
      </c>
      <c r="H55716">
        <v>1</v>
      </c>
      <c r="I55716">
        <v>1</v>
      </c>
      <c r="J55716">
        <v>539.99</v>
      </c>
      <c r="K55716">
        <v>343.64960000000002</v>
      </c>
      <c r="L55716">
        <v>539.99</v>
      </c>
      <c r="M55716">
        <v>43.199199999999998</v>
      </c>
      <c r="N55716">
        <f>Sales[[#This Row],[UnitPrice]]*Sales[[#This Row],[OrderQuantity]]</f>
        <v>539.99</v>
      </c>
      <c r="O55716">
        <f>Sales[[#This Row],[SalesAmount]]-(Sales[[#This Row],[OrderQuantity]]*Sales[[#This Row],[TotalProductCost]])</f>
        <v>196.34039999999999</v>
      </c>
      <c r="P55716">
        <f>VLOOKUP(Sales[[#This Row],[ProductKey]],Product[[ProductKey]:[ListPrice]],5,0)</f>
        <v>343.64960000000002</v>
      </c>
      <c r="Q55716">
        <f>VLOOKUP(Sales[[#This Row],[ProductKey]],Product[[ProductKey]:[ListPrice]],7,0)</f>
        <v>539.99</v>
      </c>
    </row>
    <row r="55717" spans="1:17" x14ac:dyDescent="0.3">
      <c r="A55717">
        <v>604</v>
      </c>
      <c r="B55717" s="1">
        <v>42721</v>
      </c>
      <c r="C55717" s="1">
        <v>42728</v>
      </c>
      <c r="D55717">
        <v>27490</v>
      </c>
      <c r="E55717">
        <v>1</v>
      </c>
      <c r="F55717">
        <v>9</v>
      </c>
      <c r="G55717" t="s">
        <v>59477</v>
      </c>
      <c r="H55717">
        <v>1</v>
      </c>
      <c r="I55717">
        <v>1</v>
      </c>
      <c r="J55717">
        <v>539.99</v>
      </c>
      <c r="K55717">
        <v>343.64960000000002</v>
      </c>
      <c r="L55717">
        <v>539.99</v>
      </c>
      <c r="M55717">
        <v>43.199199999999998</v>
      </c>
      <c r="N55717">
        <f>Sales[[#This Row],[UnitPrice]]*Sales[[#This Row],[OrderQuantity]]</f>
        <v>539.99</v>
      </c>
      <c r="O55717">
        <f>Sales[[#This Row],[SalesAmount]]-(Sales[[#This Row],[OrderQuantity]]*Sales[[#This Row],[TotalProductCost]])</f>
        <v>196.34039999999999</v>
      </c>
      <c r="P55717">
        <f>VLOOKUP(Sales[[#This Row],[ProductKey]],Product[[ProductKey]:[ListPrice]],5,0)</f>
        <v>343.64960000000002</v>
      </c>
      <c r="Q55717">
        <f>VLOOKUP(Sales[[#This Row],[ProductKey]],Product[[ProductKey]:[ListPrice]],7,0)</f>
        <v>539.99</v>
      </c>
    </row>
    <row r="55718" spans="1:17" x14ac:dyDescent="0.3">
      <c r="A55718">
        <v>479</v>
      </c>
      <c r="B55718" s="1">
        <v>42721</v>
      </c>
      <c r="C55718" s="1">
        <v>42728</v>
      </c>
      <c r="D55718">
        <v>27490</v>
      </c>
      <c r="E55718">
        <v>1</v>
      </c>
      <c r="F55718">
        <v>9</v>
      </c>
      <c r="G55718" t="s">
        <v>59477</v>
      </c>
      <c r="H55718">
        <v>2</v>
      </c>
      <c r="I55718">
        <v>1</v>
      </c>
      <c r="J55718">
        <v>8.99</v>
      </c>
      <c r="K55718">
        <v>3.3622999999999998</v>
      </c>
      <c r="L55718">
        <v>8.99</v>
      </c>
      <c r="M55718">
        <v>0.71919999999999995</v>
      </c>
      <c r="N55718">
        <f>Sales[[#This Row],[UnitPrice]]*Sales[[#This Row],[OrderQuantity]]</f>
        <v>8.99</v>
      </c>
      <c r="O55718">
        <f>Sales[[#This Row],[SalesAmount]]-(Sales[[#This Row],[OrderQuantity]]*Sales[[#This Row],[TotalProductCost]])</f>
        <v>5.6277000000000008</v>
      </c>
      <c r="P55718">
        <f>VLOOKUP(Sales[[#This Row],[ProductKey]],Product[[ProductKey]:[ListPrice]],5,0)</f>
        <v>3.3622999999999998</v>
      </c>
      <c r="Q55718">
        <f>VLOOKUP(Sales[[#This Row],[ProductKey]],Product[[ProductKey]:[ListPrice]],7,0)</f>
        <v>8.99</v>
      </c>
    </row>
    <row r="55719" spans="1:17" x14ac:dyDescent="0.3">
      <c r="A55719">
        <v>578</v>
      </c>
      <c r="B55719" s="1">
        <v>42721</v>
      </c>
      <c r="C55719" s="1">
        <v>42728</v>
      </c>
      <c r="D55719">
        <v>26302</v>
      </c>
      <c r="E55719">
        <v>1</v>
      </c>
      <c r="F55719">
        <v>4</v>
      </c>
      <c r="G55719" t="s">
        <v>59478</v>
      </c>
      <c r="H55719">
        <v>1</v>
      </c>
      <c r="I55719">
        <v>1</v>
      </c>
      <c r="J55719">
        <v>1214.8499999999999</v>
      </c>
      <c r="K55719">
        <v>755.1508</v>
      </c>
      <c r="L55719">
        <v>1214.8499999999999</v>
      </c>
      <c r="M55719">
        <v>97.188000000000002</v>
      </c>
      <c r="N55719">
        <f>Sales[[#This Row],[UnitPrice]]*Sales[[#This Row],[OrderQuantity]]</f>
        <v>1214.8499999999999</v>
      </c>
      <c r="O55719">
        <f>Sales[[#This Row],[SalesAmount]]-(Sales[[#This Row],[OrderQuantity]]*Sales[[#This Row],[TotalProductCost]])</f>
        <v>459.69919999999991</v>
      </c>
      <c r="P55719">
        <f>VLOOKUP(Sales[[#This Row],[ProductKey]],Product[[ProductKey]:[ListPrice]],5,0)</f>
        <v>755.1508</v>
      </c>
      <c r="Q55719">
        <f>VLOOKUP(Sales[[#This Row],[ProductKey]],Product[[ProductKey]:[ListPrice]],7,0)</f>
        <v>1214.8499999999999</v>
      </c>
    </row>
    <row r="55720" spans="1:17" x14ac:dyDescent="0.3">
      <c r="A55720">
        <v>541</v>
      </c>
      <c r="B55720" s="1">
        <v>42721</v>
      </c>
      <c r="C55720" s="1">
        <v>42728</v>
      </c>
      <c r="D55720">
        <v>26302</v>
      </c>
      <c r="E55720">
        <v>1</v>
      </c>
      <c r="F55720">
        <v>4</v>
      </c>
      <c r="G55720" t="s">
        <v>59478</v>
      </c>
      <c r="H55720">
        <v>2</v>
      </c>
      <c r="I55720">
        <v>1</v>
      </c>
      <c r="J55720">
        <v>28.99</v>
      </c>
      <c r="K55720">
        <v>10.8423</v>
      </c>
      <c r="L55720">
        <v>28.99</v>
      </c>
      <c r="M55720">
        <v>2.3191999999999999</v>
      </c>
      <c r="N55720">
        <f>Sales[[#This Row],[UnitPrice]]*Sales[[#This Row],[OrderQuantity]]</f>
        <v>28.99</v>
      </c>
      <c r="O55720">
        <f>Sales[[#This Row],[SalesAmount]]-(Sales[[#This Row],[OrderQuantity]]*Sales[[#This Row],[TotalProductCost]])</f>
        <v>18.1477</v>
      </c>
      <c r="P55720">
        <f>VLOOKUP(Sales[[#This Row],[ProductKey]],Product[[ProductKey]:[ListPrice]],5,0)</f>
        <v>10.8423</v>
      </c>
      <c r="Q55720">
        <f>VLOOKUP(Sales[[#This Row],[ProductKey]],Product[[ProductKey]:[ListPrice]],7,0)</f>
        <v>28.99</v>
      </c>
    </row>
    <row r="55721" spans="1:17" x14ac:dyDescent="0.3">
      <c r="A55721">
        <v>530</v>
      </c>
      <c r="B55721" s="1">
        <v>42721</v>
      </c>
      <c r="C55721" s="1">
        <v>42728</v>
      </c>
      <c r="D55721">
        <v>26302</v>
      </c>
      <c r="E55721">
        <v>1</v>
      </c>
      <c r="F55721">
        <v>4</v>
      </c>
      <c r="G55721" t="s">
        <v>59478</v>
      </c>
      <c r="H55721">
        <v>3</v>
      </c>
      <c r="I55721">
        <v>1</v>
      </c>
      <c r="J55721">
        <v>4.99</v>
      </c>
      <c r="K55721">
        <v>1.8663000000000001</v>
      </c>
      <c r="L55721">
        <v>4.99</v>
      </c>
      <c r="M55721">
        <v>0.3992</v>
      </c>
      <c r="N55721">
        <f>Sales[[#This Row],[UnitPrice]]*Sales[[#This Row],[OrderQuantity]]</f>
        <v>4.99</v>
      </c>
      <c r="O55721">
        <f>Sales[[#This Row],[SalesAmount]]-(Sales[[#This Row],[OrderQuantity]]*Sales[[#This Row],[TotalProductCost]])</f>
        <v>3.1237000000000004</v>
      </c>
      <c r="P55721">
        <f>VLOOKUP(Sales[[#This Row],[ProductKey]],Product[[ProductKey]:[ListPrice]],5,0)</f>
        <v>1.8663000000000001</v>
      </c>
      <c r="Q55721">
        <f>VLOOKUP(Sales[[#This Row],[ProductKey]],Product[[ProductKey]:[ListPrice]],7,0)</f>
        <v>4.99</v>
      </c>
    </row>
    <row r="55722" spans="1:17" x14ac:dyDescent="0.3">
      <c r="A55722">
        <v>217</v>
      </c>
      <c r="B55722" s="1">
        <v>42721</v>
      </c>
      <c r="C55722" s="1">
        <v>42728</v>
      </c>
      <c r="D55722">
        <v>26302</v>
      </c>
      <c r="E55722">
        <v>1</v>
      </c>
      <c r="F55722">
        <v>4</v>
      </c>
      <c r="G55722" t="s">
        <v>59478</v>
      </c>
      <c r="H55722">
        <v>4</v>
      </c>
      <c r="I55722">
        <v>1</v>
      </c>
      <c r="J55722">
        <v>34.99</v>
      </c>
      <c r="K55722">
        <v>13.0863</v>
      </c>
      <c r="L55722">
        <v>34.99</v>
      </c>
      <c r="M55722">
        <v>2.7991999999999999</v>
      </c>
      <c r="N55722">
        <f>Sales[[#This Row],[UnitPrice]]*Sales[[#This Row],[OrderQuantity]]</f>
        <v>34.99</v>
      </c>
      <c r="O55722">
        <f>Sales[[#This Row],[SalesAmount]]-(Sales[[#This Row],[OrderQuantity]]*Sales[[#This Row],[TotalProductCost]])</f>
        <v>21.903700000000001</v>
      </c>
      <c r="P55722">
        <f>VLOOKUP(Sales[[#This Row],[ProductKey]],Product[[ProductKey]:[ListPrice]],5,0)</f>
        <v>13.0863</v>
      </c>
      <c r="Q55722">
        <f>VLOOKUP(Sales[[#This Row],[ProductKey]],Product[[ProductKey]:[ListPrice]],7,0)</f>
        <v>34.99</v>
      </c>
    </row>
    <row r="55723" spans="1:17" x14ac:dyDescent="0.3">
      <c r="A55723">
        <v>465</v>
      </c>
      <c r="B55723" s="1">
        <v>42721</v>
      </c>
      <c r="C55723" s="1">
        <v>42728</v>
      </c>
      <c r="D55723">
        <v>26302</v>
      </c>
      <c r="E55723">
        <v>1</v>
      </c>
      <c r="F55723">
        <v>4</v>
      </c>
      <c r="G55723" t="s">
        <v>59478</v>
      </c>
      <c r="H55723">
        <v>5</v>
      </c>
      <c r="I55723">
        <v>1</v>
      </c>
      <c r="J55723">
        <v>24.49</v>
      </c>
      <c r="K55723">
        <v>9.1593</v>
      </c>
      <c r="L55723">
        <v>24.49</v>
      </c>
      <c r="M55723">
        <v>1.9592000000000001</v>
      </c>
      <c r="N55723">
        <f>Sales[[#This Row],[UnitPrice]]*Sales[[#This Row],[OrderQuantity]]</f>
        <v>24.49</v>
      </c>
      <c r="O55723">
        <f>Sales[[#This Row],[SalesAmount]]-(Sales[[#This Row],[OrderQuantity]]*Sales[[#This Row],[TotalProductCost]])</f>
        <v>15.330699999999998</v>
      </c>
      <c r="P55723">
        <f>VLOOKUP(Sales[[#This Row],[ProductKey]],Product[[ProductKey]:[ListPrice]],5,0)</f>
        <v>9.1593</v>
      </c>
      <c r="Q55723">
        <f>VLOOKUP(Sales[[#This Row],[ProductKey]],Product[[ProductKey]:[ListPrice]],7,0)</f>
        <v>24.49</v>
      </c>
    </row>
    <row r="55724" spans="1:17" x14ac:dyDescent="0.3">
      <c r="A55724">
        <v>579</v>
      </c>
      <c r="B55724" s="1">
        <v>42721</v>
      </c>
      <c r="C55724" s="1">
        <v>42728</v>
      </c>
      <c r="D55724">
        <v>26281</v>
      </c>
      <c r="E55724">
        <v>1</v>
      </c>
      <c r="F55724">
        <v>4</v>
      </c>
      <c r="G55724" t="s">
        <v>59479</v>
      </c>
      <c r="H55724">
        <v>1</v>
      </c>
      <c r="I55724">
        <v>1</v>
      </c>
      <c r="J55724">
        <v>1214.8499999999999</v>
      </c>
      <c r="K55724">
        <v>755.1508</v>
      </c>
      <c r="L55724">
        <v>1214.8499999999999</v>
      </c>
      <c r="M55724">
        <v>97.188000000000002</v>
      </c>
      <c r="N55724">
        <f>Sales[[#This Row],[UnitPrice]]*Sales[[#This Row],[OrderQuantity]]</f>
        <v>1214.8499999999999</v>
      </c>
      <c r="O55724">
        <f>Sales[[#This Row],[SalesAmount]]-(Sales[[#This Row],[OrderQuantity]]*Sales[[#This Row],[TotalProductCost]])</f>
        <v>459.69919999999991</v>
      </c>
      <c r="P55724">
        <f>VLOOKUP(Sales[[#This Row],[ProductKey]],Product[[ProductKey]:[ListPrice]],5,0)</f>
        <v>755.1508</v>
      </c>
      <c r="Q55724">
        <f>VLOOKUP(Sales[[#This Row],[ProductKey]],Product[[ProductKey]:[ListPrice]],7,0)</f>
        <v>1214.8499999999999</v>
      </c>
    </row>
    <row r="55725" spans="1:17" x14ac:dyDescent="0.3">
      <c r="A55725">
        <v>477</v>
      </c>
      <c r="B55725" s="1">
        <v>42721</v>
      </c>
      <c r="C55725" s="1">
        <v>42728</v>
      </c>
      <c r="D55725">
        <v>26281</v>
      </c>
      <c r="E55725">
        <v>1</v>
      </c>
      <c r="F55725">
        <v>4</v>
      </c>
      <c r="G55725" t="s">
        <v>59479</v>
      </c>
      <c r="H55725">
        <v>2</v>
      </c>
      <c r="I55725">
        <v>1</v>
      </c>
      <c r="J55725">
        <v>4.99</v>
      </c>
      <c r="K55725">
        <v>1.8663000000000001</v>
      </c>
      <c r="L55725">
        <v>4.99</v>
      </c>
      <c r="M55725">
        <v>0.3992</v>
      </c>
      <c r="N55725">
        <f>Sales[[#This Row],[UnitPrice]]*Sales[[#This Row],[OrderQuantity]]</f>
        <v>4.99</v>
      </c>
      <c r="O55725">
        <f>Sales[[#This Row],[SalesAmount]]-(Sales[[#This Row],[OrderQuantity]]*Sales[[#This Row],[TotalProductCost]])</f>
        <v>3.1237000000000004</v>
      </c>
      <c r="P55725">
        <f>VLOOKUP(Sales[[#This Row],[ProductKey]],Product[[ProductKey]:[ListPrice]],5,0)</f>
        <v>1.8663000000000001</v>
      </c>
      <c r="Q55725">
        <f>VLOOKUP(Sales[[#This Row],[ProductKey]],Product[[ProductKey]:[ListPrice]],7,0)</f>
        <v>4.99</v>
      </c>
    </row>
    <row r="55726" spans="1:17" x14ac:dyDescent="0.3">
      <c r="A55726">
        <v>479</v>
      </c>
      <c r="B55726" s="1">
        <v>42721</v>
      </c>
      <c r="C55726" s="1">
        <v>42728</v>
      </c>
      <c r="D55726">
        <v>26281</v>
      </c>
      <c r="E55726">
        <v>1</v>
      </c>
      <c r="F55726">
        <v>4</v>
      </c>
      <c r="G55726" t="s">
        <v>59479</v>
      </c>
      <c r="H55726">
        <v>3</v>
      </c>
      <c r="I55726">
        <v>1</v>
      </c>
      <c r="J55726">
        <v>8.99</v>
      </c>
      <c r="K55726">
        <v>3.3622999999999998</v>
      </c>
      <c r="L55726">
        <v>8.99</v>
      </c>
      <c r="M55726">
        <v>0.71919999999999995</v>
      </c>
      <c r="N55726">
        <f>Sales[[#This Row],[UnitPrice]]*Sales[[#This Row],[OrderQuantity]]</f>
        <v>8.99</v>
      </c>
      <c r="O55726">
        <f>Sales[[#This Row],[SalesAmount]]-(Sales[[#This Row],[OrderQuantity]]*Sales[[#This Row],[TotalProductCost]])</f>
        <v>5.6277000000000008</v>
      </c>
      <c r="P55726">
        <f>VLOOKUP(Sales[[#This Row],[ProductKey]],Product[[ProductKey]:[ListPrice]],5,0)</f>
        <v>3.3622999999999998</v>
      </c>
      <c r="Q55726">
        <f>VLOOKUP(Sales[[#This Row],[ProductKey]],Product[[ProductKey]:[ListPrice]],7,0)</f>
        <v>8.99</v>
      </c>
    </row>
    <row r="55727" spans="1:17" x14ac:dyDescent="0.3">
      <c r="A55727">
        <v>214</v>
      </c>
      <c r="B55727" s="1">
        <v>42721</v>
      </c>
      <c r="C55727" s="1">
        <v>42728</v>
      </c>
      <c r="D55727">
        <v>26281</v>
      </c>
      <c r="E55727">
        <v>1</v>
      </c>
      <c r="F55727">
        <v>4</v>
      </c>
      <c r="G55727" t="s">
        <v>59479</v>
      </c>
      <c r="H55727">
        <v>4</v>
      </c>
      <c r="I55727">
        <v>1</v>
      </c>
      <c r="J55727">
        <v>34.99</v>
      </c>
      <c r="K55727">
        <v>13.0863</v>
      </c>
      <c r="L55727">
        <v>34.99</v>
      </c>
      <c r="M55727">
        <v>2.7991999999999999</v>
      </c>
      <c r="N55727">
        <f>Sales[[#This Row],[UnitPrice]]*Sales[[#This Row],[OrderQuantity]]</f>
        <v>34.99</v>
      </c>
      <c r="O55727">
        <f>Sales[[#This Row],[SalesAmount]]-(Sales[[#This Row],[OrderQuantity]]*Sales[[#This Row],[TotalProductCost]])</f>
        <v>21.903700000000001</v>
      </c>
      <c r="P55727">
        <f>VLOOKUP(Sales[[#This Row],[ProductKey]],Product[[ProductKey]:[ListPrice]],5,0)</f>
        <v>13.0863</v>
      </c>
      <c r="Q55727">
        <f>VLOOKUP(Sales[[#This Row],[ProductKey]],Product[[ProductKey]:[ListPrice]],7,0)</f>
        <v>34.99</v>
      </c>
    </row>
    <row r="55728" spans="1:17" x14ac:dyDescent="0.3">
      <c r="A55728">
        <v>576</v>
      </c>
      <c r="B55728" s="1">
        <v>42721</v>
      </c>
      <c r="C55728" s="1">
        <v>42728</v>
      </c>
      <c r="D55728">
        <v>28247</v>
      </c>
      <c r="E55728">
        <v>1</v>
      </c>
      <c r="F55728">
        <v>1</v>
      </c>
      <c r="G55728" t="s">
        <v>59480</v>
      </c>
      <c r="H55728">
        <v>1</v>
      </c>
      <c r="I55728">
        <v>1</v>
      </c>
      <c r="J55728">
        <v>2384.0700000000002</v>
      </c>
      <c r="K55728">
        <v>1481.9378999999999</v>
      </c>
      <c r="L55728">
        <v>2384.0700000000002</v>
      </c>
      <c r="M55728">
        <v>190.72559999999999</v>
      </c>
      <c r="N55728">
        <f>Sales[[#This Row],[UnitPrice]]*Sales[[#This Row],[OrderQuantity]]</f>
        <v>2384.0700000000002</v>
      </c>
      <c r="O55728">
        <f>Sales[[#This Row],[SalesAmount]]-(Sales[[#This Row],[OrderQuantity]]*Sales[[#This Row],[TotalProductCost]])</f>
        <v>902.13210000000026</v>
      </c>
      <c r="P55728">
        <f>VLOOKUP(Sales[[#This Row],[ProductKey]],Product[[ProductKey]:[ListPrice]],5,0)</f>
        <v>1481.9378999999999</v>
      </c>
      <c r="Q55728">
        <f>VLOOKUP(Sales[[#This Row],[ProductKey]],Product[[ProductKey]:[ListPrice]],7,0)</f>
        <v>2384.0700000000002</v>
      </c>
    </row>
    <row r="55729" spans="1:17" x14ac:dyDescent="0.3">
      <c r="A55729">
        <v>573</v>
      </c>
      <c r="B55729" s="1">
        <v>42721</v>
      </c>
      <c r="C55729" s="1">
        <v>42728</v>
      </c>
      <c r="D55729">
        <v>15846</v>
      </c>
      <c r="E55729">
        <v>1</v>
      </c>
      <c r="F55729">
        <v>6</v>
      </c>
      <c r="G55729" t="s">
        <v>59481</v>
      </c>
      <c r="H55729">
        <v>1</v>
      </c>
      <c r="I55729">
        <v>1</v>
      </c>
      <c r="J55729">
        <v>2384.0700000000002</v>
      </c>
      <c r="K55729">
        <v>1481.9378999999999</v>
      </c>
      <c r="L55729">
        <v>2384.0700000000002</v>
      </c>
      <c r="M55729">
        <v>190.72559999999999</v>
      </c>
      <c r="N55729">
        <f>Sales[[#This Row],[UnitPrice]]*Sales[[#This Row],[OrderQuantity]]</f>
        <v>2384.0700000000002</v>
      </c>
      <c r="O55729">
        <f>Sales[[#This Row],[SalesAmount]]-(Sales[[#This Row],[OrderQuantity]]*Sales[[#This Row],[TotalProductCost]])</f>
        <v>902.13210000000026</v>
      </c>
      <c r="P55729">
        <f>VLOOKUP(Sales[[#This Row],[ProductKey]],Product[[ProductKey]:[ListPrice]],5,0)</f>
        <v>1481.9378999999999</v>
      </c>
      <c r="Q55729">
        <f>VLOOKUP(Sales[[#This Row],[ProductKey]],Product[[ProductKey]:[ListPrice]],7,0)</f>
        <v>2384.0700000000002</v>
      </c>
    </row>
    <row r="55730" spans="1:17" x14ac:dyDescent="0.3">
      <c r="A55730">
        <v>491</v>
      </c>
      <c r="B55730" s="1">
        <v>42721</v>
      </c>
      <c r="C55730" s="1">
        <v>42728</v>
      </c>
      <c r="D55730">
        <v>15846</v>
      </c>
      <c r="E55730">
        <v>1</v>
      </c>
      <c r="F55730">
        <v>6</v>
      </c>
      <c r="G55730" t="s">
        <v>59481</v>
      </c>
      <c r="H55730">
        <v>2</v>
      </c>
      <c r="I55730">
        <v>1</v>
      </c>
      <c r="J55730">
        <v>53.99</v>
      </c>
      <c r="K55730">
        <v>41.572299999999998</v>
      </c>
      <c r="L55730">
        <v>53.99</v>
      </c>
      <c r="M55730">
        <v>4.3192000000000004</v>
      </c>
      <c r="N55730">
        <f>Sales[[#This Row],[UnitPrice]]*Sales[[#This Row],[OrderQuantity]]</f>
        <v>53.99</v>
      </c>
      <c r="O55730">
        <f>Sales[[#This Row],[SalesAmount]]-(Sales[[#This Row],[OrderQuantity]]*Sales[[#This Row],[TotalProductCost]])</f>
        <v>12.417700000000004</v>
      </c>
      <c r="P55730">
        <f>VLOOKUP(Sales[[#This Row],[ProductKey]],Product[[ProductKey]:[ListPrice]],5,0)</f>
        <v>41.572299999999998</v>
      </c>
      <c r="Q55730">
        <f>VLOOKUP(Sales[[#This Row],[ProductKey]],Product[[ProductKey]:[ListPrice]],7,0)</f>
        <v>53.99</v>
      </c>
    </row>
    <row r="55731" spans="1:17" x14ac:dyDescent="0.3">
      <c r="A55731">
        <v>225</v>
      </c>
      <c r="B55731" s="1">
        <v>42721</v>
      </c>
      <c r="C55731" s="1">
        <v>42728</v>
      </c>
      <c r="D55731">
        <v>15846</v>
      </c>
      <c r="E55731">
        <v>1</v>
      </c>
      <c r="F55731">
        <v>6</v>
      </c>
      <c r="G55731" t="s">
        <v>59481</v>
      </c>
      <c r="H55731">
        <v>3</v>
      </c>
      <c r="I55731">
        <v>1</v>
      </c>
      <c r="J55731">
        <v>8.99</v>
      </c>
      <c r="K55731">
        <v>6.9222999999999999</v>
      </c>
      <c r="L55731">
        <v>8.99</v>
      </c>
      <c r="M55731">
        <v>0.71919999999999995</v>
      </c>
      <c r="N55731">
        <f>Sales[[#This Row],[UnitPrice]]*Sales[[#This Row],[OrderQuantity]]</f>
        <v>8.99</v>
      </c>
      <c r="O55731">
        <f>Sales[[#This Row],[SalesAmount]]-(Sales[[#This Row],[OrderQuantity]]*Sales[[#This Row],[TotalProductCost]])</f>
        <v>2.0677000000000003</v>
      </c>
      <c r="P55731">
        <f>VLOOKUP(Sales[[#This Row],[ProductKey]],Product[[ProductKey]:[ListPrice]],5,0)</f>
        <v>6.9222999999999999</v>
      </c>
      <c r="Q55731">
        <f>VLOOKUP(Sales[[#This Row],[ProductKey]],Product[[ProductKey]:[ListPrice]],7,0)</f>
        <v>8.99</v>
      </c>
    </row>
    <row r="55732" spans="1:17" x14ac:dyDescent="0.3">
      <c r="A55732">
        <v>604</v>
      </c>
      <c r="B55732" s="1">
        <v>42721</v>
      </c>
      <c r="C55732" s="1">
        <v>42728</v>
      </c>
      <c r="D55732">
        <v>24400</v>
      </c>
      <c r="E55732">
        <v>1</v>
      </c>
      <c r="F55732">
        <v>1</v>
      </c>
      <c r="G55732" t="s">
        <v>59482</v>
      </c>
      <c r="H55732">
        <v>1</v>
      </c>
      <c r="I55732">
        <v>1</v>
      </c>
      <c r="J55732">
        <v>539.99</v>
      </c>
      <c r="K55732">
        <v>343.64960000000002</v>
      </c>
      <c r="L55732">
        <v>539.99</v>
      </c>
      <c r="M55732">
        <v>43.199199999999998</v>
      </c>
      <c r="N55732">
        <f>Sales[[#This Row],[UnitPrice]]*Sales[[#This Row],[OrderQuantity]]</f>
        <v>539.99</v>
      </c>
      <c r="O55732">
        <f>Sales[[#This Row],[SalesAmount]]-(Sales[[#This Row],[OrderQuantity]]*Sales[[#This Row],[TotalProductCost]])</f>
        <v>196.34039999999999</v>
      </c>
      <c r="P55732">
        <f>VLOOKUP(Sales[[#This Row],[ProductKey]],Product[[ProductKey]:[ListPrice]],5,0)</f>
        <v>343.64960000000002</v>
      </c>
      <c r="Q55732">
        <f>VLOOKUP(Sales[[#This Row],[ProductKey]],Product[[ProductKey]:[ListPrice]],7,0)</f>
        <v>539.99</v>
      </c>
    </row>
    <row r="55733" spans="1:17" x14ac:dyDescent="0.3">
      <c r="A55733">
        <v>477</v>
      </c>
      <c r="B55733" s="1">
        <v>42721</v>
      </c>
      <c r="C55733" s="1">
        <v>42728</v>
      </c>
      <c r="D55733">
        <v>24400</v>
      </c>
      <c r="E55733">
        <v>1</v>
      </c>
      <c r="F55733">
        <v>1</v>
      </c>
      <c r="G55733" t="s">
        <v>59482</v>
      </c>
      <c r="H55733">
        <v>2</v>
      </c>
      <c r="I55733">
        <v>1</v>
      </c>
      <c r="J55733">
        <v>4.99</v>
      </c>
      <c r="K55733">
        <v>1.8663000000000001</v>
      </c>
      <c r="L55733">
        <v>4.99</v>
      </c>
      <c r="M55733">
        <v>0.3992</v>
      </c>
      <c r="N55733">
        <f>Sales[[#This Row],[UnitPrice]]*Sales[[#This Row],[OrderQuantity]]</f>
        <v>4.99</v>
      </c>
      <c r="O55733">
        <f>Sales[[#This Row],[SalesAmount]]-(Sales[[#This Row],[OrderQuantity]]*Sales[[#This Row],[TotalProductCost]])</f>
        <v>3.1237000000000004</v>
      </c>
      <c r="P55733">
        <f>VLOOKUP(Sales[[#This Row],[ProductKey]],Product[[ProductKey]:[ListPrice]],5,0)</f>
        <v>1.8663000000000001</v>
      </c>
      <c r="Q55733">
        <f>VLOOKUP(Sales[[#This Row],[ProductKey]],Product[[ProductKey]:[ListPrice]],7,0)</f>
        <v>4.99</v>
      </c>
    </row>
    <row r="55734" spans="1:17" x14ac:dyDescent="0.3">
      <c r="A55734">
        <v>479</v>
      </c>
      <c r="B55734" s="1">
        <v>42721</v>
      </c>
      <c r="C55734" s="1">
        <v>42728</v>
      </c>
      <c r="D55734">
        <v>24400</v>
      </c>
      <c r="E55734">
        <v>1</v>
      </c>
      <c r="F55734">
        <v>1</v>
      </c>
      <c r="G55734" t="s">
        <v>59482</v>
      </c>
      <c r="H55734">
        <v>3</v>
      </c>
      <c r="I55734">
        <v>1</v>
      </c>
      <c r="J55734">
        <v>8.99</v>
      </c>
      <c r="K55734">
        <v>3.3622999999999998</v>
      </c>
      <c r="L55734">
        <v>8.99</v>
      </c>
      <c r="M55734">
        <v>0.71919999999999995</v>
      </c>
      <c r="N55734">
        <f>Sales[[#This Row],[UnitPrice]]*Sales[[#This Row],[OrderQuantity]]</f>
        <v>8.99</v>
      </c>
      <c r="O55734">
        <f>Sales[[#This Row],[SalesAmount]]-(Sales[[#This Row],[OrderQuantity]]*Sales[[#This Row],[TotalProductCost]])</f>
        <v>5.6277000000000008</v>
      </c>
      <c r="P55734">
        <f>VLOOKUP(Sales[[#This Row],[ProductKey]],Product[[ProductKey]:[ListPrice]],5,0)</f>
        <v>3.3622999999999998</v>
      </c>
      <c r="Q55734">
        <f>VLOOKUP(Sales[[#This Row],[ProductKey]],Product[[ProductKey]:[ListPrice]],7,0)</f>
        <v>8.99</v>
      </c>
    </row>
    <row r="55735" spans="1:17" x14ac:dyDescent="0.3">
      <c r="A55735">
        <v>487</v>
      </c>
      <c r="B55735" s="1">
        <v>42721</v>
      </c>
      <c r="C55735" s="1">
        <v>42728</v>
      </c>
      <c r="D55735">
        <v>24400</v>
      </c>
      <c r="E55735">
        <v>1</v>
      </c>
      <c r="F55735">
        <v>1</v>
      </c>
      <c r="G55735" t="s">
        <v>59482</v>
      </c>
      <c r="H55735">
        <v>4</v>
      </c>
      <c r="I55735">
        <v>1</v>
      </c>
      <c r="J55735">
        <v>54.99</v>
      </c>
      <c r="K55735">
        <v>20.566299999999998</v>
      </c>
      <c r="L55735">
        <v>54.99</v>
      </c>
      <c r="M55735">
        <v>4.3992000000000004</v>
      </c>
      <c r="N55735">
        <f>Sales[[#This Row],[UnitPrice]]*Sales[[#This Row],[OrderQuantity]]</f>
        <v>54.99</v>
      </c>
      <c r="O55735">
        <f>Sales[[#This Row],[SalesAmount]]-(Sales[[#This Row],[OrderQuantity]]*Sales[[#This Row],[TotalProductCost]])</f>
        <v>34.423700000000004</v>
      </c>
      <c r="P55735">
        <f>VLOOKUP(Sales[[#This Row],[ProductKey]],Product[[ProductKey]:[ListPrice]],5,0)</f>
        <v>20.566299999999998</v>
      </c>
      <c r="Q55735">
        <f>VLOOKUP(Sales[[#This Row],[ProductKey]],Product[[ProductKey]:[ListPrice]],7,0)</f>
        <v>54.99</v>
      </c>
    </row>
    <row r="55736" spans="1:17" x14ac:dyDescent="0.3">
      <c r="A55736">
        <v>605</v>
      </c>
      <c r="B55736" s="1">
        <v>42721</v>
      </c>
      <c r="C55736" s="1">
        <v>42728</v>
      </c>
      <c r="D55736">
        <v>23896</v>
      </c>
      <c r="E55736">
        <v>1</v>
      </c>
      <c r="F55736">
        <v>1</v>
      </c>
      <c r="G55736" t="s">
        <v>59483</v>
      </c>
      <c r="H55736">
        <v>1</v>
      </c>
      <c r="I55736">
        <v>1</v>
      </c>
      <c r="J55736">
        <v>539.99</v>
      </c>
      <c r="K55736">
        <v>343.64960000000002</v>
      </c>
      <c r="L55736">
        <v>539.99</v>
      </c>
      <c r="M55736">
        <v>43.199199999999998</v>
      </c>
      <c r="N55736">
        <f>Sales[[#This Row],[UnitPrice]]*Sales[[#This Row],[OrderQuantity]]</f>
        <v>539.99</v>
      </c>
      <c r="O55736">
        <f>Sales[[#This Row],[SalesAmount]]-(Sales[[#This Row],[OrderQuantity]]*Sales[[#This Row],[TotalProductCost]])</f>
        <v>196.34039999999999</v>
      </c>
      <c r="P55736">
        <f>VLOOKUP(Sales[[#This Row],[ProductKey]],Product[[ProductKey]:[ListPrice]],5,0)</f>
        <v>343.64960000000002</v>
      </c>
      <c r="Q55736">
        <f>VLOOKUP(Sales[[#This Row],[ProductKey]],Product[[ProductKey]:[ListPrice]],7,0)</f>
        <v>539.99</v>
      </c>
    </row>
    <row r="55737" spans="1:17" x14ac:dyDescent="0.3">
      <c r="A55737">
        <v>225</v>
      </c>
      <c r="B55737" s="1">
        <v>42721</v>
      </c>
      <c r="C55737" s="1">
        <v>42728</v>
      </c>
      <c r="D55737">
        <v>23896</v>
      </c>
      <c r="E55737">
        <v>1</v>
      </c>
      <c r="F55737">
        <v>1</v>
      </c>
      <c r="G55737" t="s">
        <v>59483</v>
      </c>
      <c r="H55737">
        <v>2</v>
      </c>
      <c r="I55737">
        <v>1</v>
      </c>
      <c r="J55737">
        <v>8.99</v>
      </c>
      <c r="K55737">
        <v>6.9222999999999999</v>
      </c>
      <c r="L55737">
        <v>8.99</v>
      </c>
      <c r="M55737">
        <v>0.71919999999999995</v>
      </c>
      <c r="N55737">
        <f>Sales[[#This Row],[UnitPrice]]*Sales[[#This Row],[OrderQuantity]]</f>
        <v>8.99</v>
      </c>
      <c r="O55737">
        <f>Sales[[#This Row],[SalesAmount]]-(Sales[[#This Row],[OrderQuantity]]*Sales[[#This Row],[TotalProductCost]])</f>
        <v>2.0677000000000003</v>
      </c>
      <c r="P55737">
        <f>VLOOKUP(Sales[[#This Row],[ProductKey]],Product[[ProductKey]:[ListPrice]],5,0)</f>
        <v>6.9222999999999999</v>
      </c>
      <c r="Q55737">
        <f>VLOOKUP(Sales[[#This Row],[ProductKey]],Product[[ProductKey]:[ListPrice]],7,0)</f>
        <v>8.99</v>
      </c>
    </row>
    <row r="55738" spans="1:17" x14ac:dyDescent="0.3">
      <c r="A55738">
        <v>605</v>
      </c>
      <c r="B55738" s="1">
        <v>42721</v>
      </c>
      <c r="C55738" s="1">
        <v>42728</v>
      </c>
      <c r="D55738">
        <v>24311</v>
      </c>
      <c r="E55738">
        <v>1</v>
      </c>
      <c r="F55738">
        <v>1</v>
      </c>
      <c r="G55738" t="s">
        <v>59484</v>
      </c>
      <c r="H55738">
        <v>1</v>
      </c>
      <c r="I55738">
        <v>1</v>
      </c>
      <c r="J55738">
        <v>539.99</v>
      </c>
      <c r="K55738">
        <v>343.64960000000002</v>
      </c>
      <c r="L55738">
        <v>539.99</v>
      </c>
      <c r="M55738">
        <v>43.199199999999998</v>
      </c>
      <c r="N55738">
        <f>Sales[[#This Row],[UnitPrice]]*Sales[[#This Row],[OrderQuantity]]</f>
        <v>539.99</v>
      </c>
      <c r="O55738">
        <f>Sales[[#This Row],[SalesAmount]]-(Sales[[#This Row],[OrderQuantity]]*Sales[[#This Row],[TotalProductCost]])</f>
        <v>196.34039999999999</v>
      </c>
      <c r="P55738">
        <f>VLOOKUP(Sales[[#This Row],[ProductKey]],Product[[ProductKey]:[ListPrice]],5,0)</f>
        <v>343.64960000000002</v>
      </c>
      <c r="Q55738">
        <f>VLOOKUP(Sales[[#This Row],[ProductKey]],Product[[ProductKey]:[ListPrice]],7,0)</f>
        <v>539.99</v>
      </c>
    </row>
    <row r="55739" spans="1:17" x14ac:dyDescent="0.3">
      <c r="A55739">
        <v>222</v>
      </c>
      <c r="B55739" s="1">
        <v>42721</v>
      </c>
      <c r="C55739" s="1">
        <v>42728</v>
      </c>
      <c r="D55739">
        <v>24311</v>
      </c>
      <c r="E55739">
        <v>1</v>
      </c>
      <c r="F55739">
        <v>1</v>
      </c>
      <c r="G55739" t="s">
        <v>59484</v>
      </c>
      <c r="H55739">
        <v>2</v>
      </c>
      <c r="I55739">
        <v>1</v>
      </c>
      <c r="J55739">
        <v>34.99</v>
      </c>
      <c r="K55739">
        <v>13.0863</v>
      </c>
      <c r="L55739">
        <v>34.99</v>
      </c>
      <c r="M55739">
        <v>2.7991999999999999</v>
      </c>
      <c r="N55739">
        <f>Sales[[#This Row],[UnitPrice]]*Sales[[#This Row],[OrderQuantity]]</f>
        <v>34.99</v>
      </c>
      <c r="O55739">
        <f>Sales[[#This Row],[SalesAmount]]-(Sales[[#This Row],[OrderQuantity]]*Sales[[#This Row],[TotalProductCost]])</f>
        <v>21.903700000000001</v>
      </c>
      <c r="P55739">
        <f>VLOOKUP(Sales[[#This Row],[ProductKey]],Product[[ProductKey]:[ListPrice]],5,0)</f>
        <v>13.0863</v>
      </c>
      <c r="Q55739">
        <f>VLOOKUP(Sales[[#This Row],[ProductKey]],Product[[ProductKey]:[ListPrice]],7,0)</f>
        <v>34.99</v>
      </c>
    </row>
    <row r="55740" spans="1:17" x14ac:dyDescent="0.3">
      <c r="A55740">
        <v>231</v>
      </c>
      <c r="B55740" s="1">
        <v>42721</v>
      </c>
      <c r="C55740" s="1">
        <v>42728</v>
      </c>
      <c r="D55740">
        <v>24311</v>
      </c>
      <c r="E55740">
        <v>1</v>
      </c>
      <c r="F55740">
        <v>1</v>
      </c>
      <c r="G55740" t="s">
        <v>59484</v>
      </c>
      <c r="H55740">
        <v>3</v>
      </c>
      <c r="I55740">
        <v>1</v>
      </c>
      <c r="J55740">
        <v>49.99</v>
      </c>
      <c r="K55740">
        <v>38.4923</v>
      </c>
      <c r="L55740">
        <v>49.99</v>
      </c>
      <c r="M55740">
        <v>3.9992000000000001</v>
      </c>
      <c r="N55740">
        <f>Sales[[#This Row],[UnitPrice]]*Sales[[#This Row],[OrderQuantity]]</f>
        <v>49.99</v>
      </c>
      <c r="O55740">
        <f>Sales[[#This Row],[SalesAmount]]-(Sales[[#This Row],[OrderQuantity]]*Sales[[#This Row],[TotalProductCost]])</f>
        <v>11.497700000000002</v>
      </c>
      <c r="P55740">
        <f>VLOOKUP(Sales[[#This Row],[ProductKey]],Product[[ProductKey]:[ListPrice]],5,0)</f>
        <v>38.4923</v>
      </c>
      <c r="Q55740">
        <f>VLOOKUP(Sales[[#This Row],[ProductKey]],Product[[ProductKey]:[ListPrice]],7,0)</f>
        <v>49.99</v>
      </c>
    </row>
    <row r="55741" spans="1:17" x14ac:dyDescent="0.3">
      <c r="A55741">
        <v>584</v>
      </c>
      <c r="B55741" s="1">
        <v>42721</v>
      </c>
      <c r="C55741" s="1">
        <v>42728</v>
      </c>
      <c r="D55741">
        <v>29027</v>
      </c>
      <c r="E55741">
        <v>1</v>
      </c>
      <c r="F55741">
        <v>6</v>
      </c>
      <c r="G55741" t="s">
        <v>59485</v>
      </c>
      <c r="H55741">
        <v>1</v>
      </c>
      <c r="I55741">
        <v>1</v>
      </c>
      <c r="J55741">
        <v>539.99</v>
      </c>
      <c r="K55741">
        <v>343.64960000000002</v>
      </c>
      <c r="L55741">
        <v>539.99</v>
      </c>
      <c r="M55741">
        <v>43.199199999999998</v>
      </c>
      <c r="N55741">
        <f>Sales[[#This Row],[UnitPrice]]*Sales[[#This Row],[OrderQuantity]]</f>
        <v>539.99</v>
      </c>
      <c r="O55741">
        <f>Sales[[#This Row],[SalesAmount]]-(Sales[[#This Row],[OrderQuantity]]*Sales[[#This Row],[TotalProductCost]])</f>
        <v>196.34039999999999</v>
      </c>
      <c r="P55741">
        <f>VLOOKUP(Sales[[#This Row],[ProductKey]],Product[[ProductKey]:[ListPrice]],5,0)</f>
        <v>343.64960000000002</v>
      </c>
      <c r="Q55741">
        <f>VLOOKUP(Sales[[#This Row],[ProductKey]],Product[[ProductKey]:[ListPrice]],7,0)</f>
        <v>539.99</v>
      </c>
    </row>
    <row r="55742" spans="1:17" x14ac:dyDescent="0.3">
      <c r="A55742">
        <v>217</v>
      </c>
      <c r="B55742" s="1">
        <v>42721</v>
      </c>
      <c r="C55742" s="1">
        <v>42728</v>
      </c>
      <c r="D55742">
        <v>29027</v>
      </c>
      <c r="E55742">
        <v>1</v>
      </c>
      <c r="F55742">
        <v>6</v>
      </c>
      <c r="G55742" t="s">
        <v>59485</v>
      </c>
      <c r="H55742">
        <v>2</v>
      </c>
      <c r="I55742">
        <v>1</v>
      </c>
      <c r="J55742">
        <v>34.99</v>
      </c>
      <c r="K55742">
        <v>13.0863</v>
      </c>
      <c r="L55742">
        <v>34.99</v>
      </c>
      <c r="M55742">
        <v>2.7991999999999999</v>
      </c>
      <c r="N55742">
        <f>Sales[[#This Row],[UnitPrice]]*Sales[[#This Row],[OrderQuantity]]</f>
        <v>34.99</v>
      </c>
      <c r="O55742">
        <f>Sales[[#This Row],[SalesAmount]]-(Sales[[#This Row],[OrderQuantity]]*Sales[[#This Row],[TotalProductCost]])</f>
        <v>21.903700000000001</v>
      </c>
      <c r="P55742">
        <f>VLOOKUP(Sales[[#This Row],[ProductKey]],Product[[ProductKey]:[ListPrice]],5,0)</f>
        <v>13.0863</v>
      </c>
      <c r="Q55742">
        <f>VLOOKUP(Sales[[#This Row],[ProductKey]],Product[[ProductKey]:[ListPrice]],7,0)</f>
        <v>34.99</v>
      </c>
    </row>
    <row r="55743" spans="1:17" x14ac:dyDescent="0.3">
      <c r="A55743">
        <v>581</v>
      </c>
      <c r="B55743" s="1">
        <v>42721</v>
      </c>
      <c r="C55743" s="1">
        <v>42728</v>
      </c>
      <c r="D55743">
        <v>19109</v>
      </c>
      <c r="E55743">
        <v>1</v>
      </c>
      <c r="F55743">
        <v>4</v>
      </c>
      <c r="G55743" t="s">
        <v>59486</v>
      </c>
      <c r="H55743">
        <v>1</v>
      </c>
      <c r="I55743">
        <v>1</v>
      </c>
      <c r="J55743">
        <v>1700.99</v>
      </c>
      <c r="K55743">
        <v>1082.51</v>
      </c>
      <c r="L55743">
        <v>1700.99</v>
      </c>
      <c r="M55743">
        <v>136.07919999999999</v>
      </c>
      <c r="N55743">
        <f>Sales[[#This Row],[UnitPrice]]*Sales[[#This Row],[OrderQuantity]]</f>
        <v>1700.99</v>
      </c>
      <c r="O55743">
        <f>Sales[[#This Row],[SalesAmount]]-(Sales[[#This Row],[OrderQuantity]]*Sales[[#This Row],[TotalProductCost]])</f>
        <v>618.48</v>
      </c>
      <c r="P55743">
        <f>VLOOKUP(Sales[[#This Row],[ProductKey]],Product[[ProductKey]:[ListPrice]],5,0)</f>
        <v>1082.51</v>
      </c>
      <c r="Q55743">
        <f>VLOOKUP(Sales[[#This Row],[ProductKey]],Product[[ProductKey]:[ListPrice]],7,0)</f>
        <v>1700.99</v>
      </c>
    </row>
    <row r="55744" spans="1:17" x14ac:dyDescent="0.3">
      <c r="A55744">
        <v>539</v>
      </c>
      <c r="B55744" s="1">
        <v>42721</v>
      </c>
      <c r="C55744" s="1">
        <v>42728</v>
      </c>
      <c r="D55744">
        <v>19109</v>
      </c>
      <c r="E55744">
        <v>1</v>
      </c>
      <c r="F55744">
        <v>4</v>
      </c>
      <c r="G55744" t="s">
        <v>59486</v>
      </c>
      <c r="H55744">
        <v>2</v>
      </c>
      <c r="I55744">
        <v>1</v>
      </c>
      <c r="J55744">
        <v>24.99</v>
      </c>
      <c r="K55744">
        <v>9.3462999999999994</v>
      </c>
      <c r="L55744">
        <v>24.99</v>
      </c>
      <c r="M55744">
        <v>1.9992000000000001</v>
      </c>
      <c r="N55744">
        <f>Sales[[#This Row],[UnitPrice]]*Sales[[#This Row],[OrderQuantity]]</f>
        <v>24.99</v>
      </c>
      <c r="O55744">
        <f>Sales[[#This Row],[SalesAmount]]-(Sales[[#This Row],[OrderQuantity]]*Sales[[#This Row],[TotalProductCost]])</f>
        <v>15.643699999999999</v>
      </c>
      <c r="P55744">
        <f>VLOOKUP(Sales[[#This Row],[ProductKey]],Product[[ProductKey]:[ListPrice]],5,0)</f>
        <v>9.3462999999999994</v>
      </c>
      <c r="Q55744">
        <f>VLOOKUP(Sales[[#This Row],[ProductKey]],Product[[ProductKey]:[ListPrice]],7,0)</f>
        <v>24.99</v>
      </c>
    </row>
    <row r="55745" spans="1:17" x14ac:dyDescent="0.3">
      <c r="A55745">
        <v>480</v>
      </c>
      <c r="B55745" s="1">
        <v>42721</v>
      </c>
      <c r="C55745" s="1">
        <v>42728</v>
      </c>
      <c r="D55745">
        <v>19109</v>
      </c>
      <c r="E55745">
        <v>1</v>
      </c>
      <c r="F55745">
        <v>4</v>
      </c>
      <c r="G55745" t="s">
        <v>59486</v>
      </c>
      <c r="H55745">
        <v>3</v>
      </c>
      <c r="I55745">
        <v>1</v>
      </c>
      <c r="J55745">
        <v>2.29</v>
      </c>
      <c r="K55745">
        <v>0.85650000000000004</v>
      </c>
      <c r="L55745">
        <v>2.29</v>
      </c>
      <c r="M55745">
        <v>0.1832</v>
      </c>
      <c r="N55745">
        <f>Sales[[#This Row],[UnitPrice]]*Sales[[#This Row],[OrderQuantity]]</f>
        <v>2.29</v>
      </c>
      <c r="O55745">
        <f>Sales[[#This Row],[SalesAmount]]-(Sales[[#This Row],[OrderQuantity]]*Sales[[#This Row],[TotalProductCost]])</f>
        <v>1.4335</v>
      </c>
      <c r="P55745">
        <f>VLOOKUP(Sales[[#This Row],[ProductKey]],Product[[ProductKey]:[ListPrice]],5,0)</f>
        <v>0.85650000000000004</v>
      </c>
      <c r="Q55745">
        <f>VLOOKUP(Sales[[#This Row],[ProductKey]],Product[[ProductKey]:[ListPrice]],7,0)</f>
        <v>2.29</v>
      </c>
    </row>
    <row r="55746" spans="1:17" x14ac:dyDescent="0.3">
      <c r="A55746">
        <v>580</v>
      </c>
      <c r="B55746" s="1">
        <v>42721</v>
      </c>
      <c r="C55746" s="1">
        <v>42728</v>
      </c>
      <c r="D55746">
        <v>27305</v>
      </c>
      <c r="E55746">
        <v>1</v>
      </c>
      <c r="F55746">
        <v>10</v>
      </c>
      <c r="G55746" t="s">
        <v>59487</v>
      </c>
      <c r="H55746">
        <v>1</v>
      </c>
      <c r="I55746">
        <v>1</v>
      </c>
      <c r="J55746">
        <v>1700.99</v>
      </c>
      <c r="K55746">
        <v>1082.51</v>
      </c>
      <c r="L55746">
        <v>1700.99</v>
      </c>
      <c r="M55746">
        <v>136.07919999999999</v>
      </c>
      <c r="N55746">
        <f>Sales[[#This Row],[UnitPrice]]*Sales[[#This Row],[OrderQuantity]]</f>
        <v>1700.99</v>
      </c>
      <c r="O55746">
        <f>Sales[[#This Row],[SalesAmount]]-(Sales[[#This Row],[OrderQuantity]]*Sales[[#This Row],[TotalProductCost]])</f>
        <v>618.48</v>
      </c>
      <c r="P55746">
        <f>VLOOKUP(Sales[[#This Row],[ProductKey]],Product[[ProductKey]:[ListPrice]],5,0)</f>
        <v>1082.51</v>
      </c>
      <c r="Q55746">
        <f>VLOOKUP(Sales[[#This Row],[ProductKey]],Product[[ProductKey]:[ListPrice]],7,0)</f>
        <v>1700.99</v>
      </c>
    </row>
    <row r="55747" spans="1:17" x14ac:dyDescent="0.3">
      <c r="A55747">
        <v>477</v>
      </c>
      <c r="B55747" s="1">
        <v>42721</v>
      </c>
      <c r="C55747" s="1">
        <v>42728</v>
      </c>
      <c r="D55747">
        <v>27305</v>
      </c>
      <c r="E55747">
        <v>1</v>
      </c>
      <c r="F55747">
        <v>10</v>
      </c>
      <c r="G55747" t="s">
        <v>59487</v>
      </c>
      <c r="H55747">
        <v>2</v>
      </c>
      <c r="I55747">
        <v>1</v>
      </c>
      <c r="J55747">
        <v>4.99</v>
      </c>
      <c r="K55747">
        <v>1.8663000000000001</v>
      </c>
      <c r="L55747">
        <v>4.99</v>
      </c>
      <c r="M55747">
        <v>0.3992</v>
      </c>
      <c r="N55747">
        <f>Sales[[#This Row],[UnitPrice]]*Sales[[#This Row],[OrderQuantity]]</f>
        <v>4.99</v>
      </c>
      <c r="O55747">
        <f>Sales[[#This Row],[SalesAmount]]-(Sales[[#This Row],[OrderQuantity]]*Sales[[#This Row],[TotalProductCost]])</f>
        <v>3.1237000000000004</v>
      </c>
      <c r="P55747">
        <f>VLOOKUP(Sales[[#This Row],[ProductKey]],Product[[ProductKey]:[ListPrice]],5,0)</f>
        <v>1.8663000000000001</v>
      </c>
      <c r="Q55747">
        <f>VLOOKUP(Sales[[#This Row],[ProductKey]],Product[[ProductKey]:[ListPrice]],7,0)</f>
        <v>4.99</v>
      </c>
    </row>
    <row r="55748" spans="1:17" x14ac:dyDescent="0.3">
      <c r="A55748">
        <v>479</v>
      </c>
      <c r="B55748" s="1">
        <v>42721</v>
      </c>
      <c r="C55748" s="1">
        <v>42728</v>
      </c>
      <c r="D55748">
        <v>27305</v>
      </c>
      <c r="E55748">
        <v>1</v>
      </c>
      <c r="F55748">
        <v>10</v>
      </c>
      <c r="G55748" t="s">
        <v>59487</v>
      </c>
      <c r="H55748">
        <v>3</v>
      </c>
      <c r="I55748">
        <v>1</v>
      </c>
      <c r="J55748">
        <v>8.99</v>
      </c>
      <c r="K55748">
        <v>3.3622999999999998</v>
      </c>
      <c r="L55748">
        <v>8.99</v>
      </c>
      <c r="M55748">
        <v>0.71919999999999995</v>
      </c>
      <c r="N55748">
        <f>Sales[[#This Row],[UnitPrice]]*Sales[[#This Row],[OrderQuantity]]</f>
        <v>8.99</v>
      </c>
      <c r="O55748">
        <f>Sales[[#This Row],[SalesAmount]]-(Sales[[#This Row],[OrderQuantity]]*Sales[[#This Row],[TotalProductCost]])</f>
        <v>5.6277000000000008</v>
      </c>
      <c r="P55748">
        <f>VLOOKUP(Sales[[#This Row],[ProductKey]],Product[[ProductKey]:[ListPrice]],5,0)</f>
        <v>3.3622999999999998</v>
      </c>
      <c r="Q55748">
        <f>VLOOKUP(Sales[[#This Row],[ProductKey]],Product[[ProductKey]:[ListPrice]],7,0)</f>
        <v>8.99</v>
      </c>
    </row>
    <row r="55749" spans="1:17" x14ac:dyDescent="0.3">
      <c r="A55749">
        <v>386</v>
      </c>
      <c r="B55749" s="1">
        <v>42721</v>
      </c>
      <c r="C55749" s="1">
        <v>42728</v>
      </c>
      <c r="D55749">
        <v>25502</v>
      </c>
      <c r="E55749">
        <v>1</v>
      </c>
      <c r="F55749">
        <v>10</v>
      </c>
      <c r="G55749" t="s">
        <v>59488</v>
      </c>
      <c r="H55749">
        <v>1</v>
      </c>
      <c r="I55749">
        <v>1</v>
      </c>
      <c r="J55749">
        <v>1120.49</v>
      </c>
      <c r="K55749">
        <v>713.07979999999998</v>
      </c>
      <c r="L55749">
        <v>1120.49</v>
      </c>
      <c r="M55749">
        <v>89.639200000000002</v>
      </c>
      <c r="N55749">
        <f>Sales[[#This Row],[UnitPrice]]*Sales[[#This Row],[OrderQuantity]]</f>
        <v>1120.49</v>
      </c>
      <c r="O55749">
        <f>Sales[[#This Row],[SalesAmount]]-(Sales[[#This Row],[OrderQuantity]]*Sales[[#This Row],[TotalProductCost]])</f>
        <v>407.41020000000003</v>
      </c>
      <c r="P55749">
        <f>VLOOKUP(Sales[[#This Row],[ProductKey]],Product[[ProductKey]:[ListPrice]],5,0)</f>
        <v>713.07979999999998</v>
      </c>
      <c r="Q55749">
        <f>VLOOKUP(Sales[[#This Row],[ProductKey]],Product[[ProductKey]:[ListPrice]],7,0)</f>
        <v>1120.49</v>
      </c>
    </row>
    <row r="55750" spans="1:17" x14ac:dyDescent="0.3">
      <c r="A55750">
        <v>490</v>
      </c>
      <c r="B55750" s="1">
        <v>42721</v>
      </c>
      <c r="C55750" s="1">
        <v>42728</v>
      </c>
      <c r="D55750">
        <v>25502</v>
      </c>
      <c r="E55750">
        <v>1</v>
      </c>
      <c r="F55750">
        <v>10</v>
      </c>
      <c r="G55750" t="s">
        <v>59488</v>
      </c>
      <c r="H55750">
        <v>2</v>
      </c>
      <c r="I55750">
        <v>1</v>
      </c>
      <c r="J55750">
        <v>53.99</v>
      </c>
      <c r="K55750">
        <v>41.572299999999998</v>
      </c>
      <c r="L55750">
        <v>53.99</v>
      </c>
      <c r="M55750">
        <v>4.3192000000000004</v>
      </c>
      <c r="N55750">
        <f>Sales[[#This Row],[UnitPrice]]*Sales[[#This Row],[OrderQuantity]]</f>
        <v>53.99</v>
      </c>
      <c r="O55750">
        <f>Sales[[#This Row],[SalesAmount]]-(Sales[[#This Row],[OrderQuantity]]*Sales[[#This Row],[TotalProductCost]])</f>
        <v>12.417700000000004</v>
      </c>
      <c r="P55750">
        <f>VLOOKUP(Sales[[#This Row],[ProductKey]],Product[[ProductKey]:[ListPrice]],5,0)</f>
        <v>41.572299999999998</v>
      </c>
      <c r="Q55750">
        <f>VLOOKUP(Sales[[#This Row],[ProductKey]],Product[[ProductKey]:[ListPrice]],7,0)</f>
        <v>53.99</v>
      </c>
    </row>
    <row r="55751" spans="1:17" x14ac:dyDescent="0.3">
      <c r="A55751">
        <v>386</v>
      </c>
      <c r="B55751" s="1">
        <v>42721</v>
      </c>
      <c r="C55751" s="1">
        <v>42728</v>
      </c>
      <c r="D55751">
        <v>28741</v>
      </c>
      <c r="E55751">
        <v>1</v>
      </c>
      <c r="F55751">
        <v>8</v>
      </c>
      <c r="G55751" t="s">
        <v>59489</v>
      </c>
      <c r="H55751">
        <v>1</v>
      </c>
      <c r="I55751">
        <v>1</v>
      </c>
      <c r="J55751">
        <v>1120.49</v>
      </c>
      <c r="K55751">
        <v>713.07979999999998</v>
      </c>
      <c r="L55751">
        <v>1120.49</v>
      </c>
      <c r="M55751">
        <v>89.639200000000002</v>
      </c>
      <c r="N55751">
        <f>Sales[[#This Row],[UnitPrice]]*Sales[[#This Row],[OrderQuantity]]</f>
        <v>1120.49</v>
      </c>
      <c r="O55751">
        <f>Sales[[#This Row],[SalesAmount]]-(Sales[[#This Row],[OrderQuantity]]*Sales[[#This Row],[TotalProductCost]])</f>
        <v>407.41020000000003</v>
      </c>
      <c r="P55751">
        <f>VLOOKUP(Sales[[#This Row],[ProductKey]],Product[[ProductKey]:[ListPrice]],5,0)</f>
        <v>713.07979999999998</v>
      </c>
      <c r="Q55751">
        <f>VLOOKUP(Sales[[#This Row],[ProductKey]],Product[[ProductKey]:[ListPrice]],7,0)</f>
        <v>1120.49</v>
      </c>
    </row>
    <row r="55752" spans="1:17" x14ac:dyDescent="0.3">
      <c r="A55752">
        <v>479</v>
      </c>
      <c r="B55752" s="1">
        <v>42721</v>
      </c>
      <c r="C55752" s="1">
        <v>42728</v>
      </c>
      <c r="D55752">
        <v>28741</v>
      </c>
      <c r="E55752">
        <v>1</v>
      </c>
      <c r="F55752">
        <v>8</v>
      </c>
      <c r="G55752" t="s">
        <v>59489</v>
      </c>
      <c r="H55752">
        <v>2</v>
      </c>
      <c r="I55752">
        <v>1</v>
      </c>
      <c r="J55752">
        <v>8.99</v>
      </c>
      <c r="K55752">
        <v>3.3622999999999998</v>
      </c>
      <c r="L55752">
        <v>8.99</v>
      </c>
      <c r="M55752">
        <v>0.71919999999999995</v>
      </c>
      <c r="N55752">
        <f>Sales[[#This Row],[UnitPrice]]*Sales[[#This Row],[OrderQuantity]]</f>
        <v>8.99</v>
      </c>
      <c r="O55752">
        <f>Sales[[#This Row],[SalesAmount]]-(Sales[[#This Row],[OrderQuantity]]*Sales[[#This Row],[TotalProductCost]])</f>
        <v>5.6277000000000008</v>
      </c>
      <c r="P55752">
        <f>VLOOKUP(Sales[[#This Row],[ProductKey]],Product[[ProductKey]:[ListPrice]],5,0)</f>
        <v>3.3622999999999998</v>
      </c>
      <c r="Q55752">
        <f>VLOOKUP(Sales[[#This Row],[ProductKey]],Product[[ProductKey]:[ListPrice]],7,0)</f>
        <v>8.99</v>
      </c>
    </row>
    <row r="55753" spans="1:17" x14ac:dyDescent="0.3">
      <c r="A55753">
        <v>477</v>
      </c>
      <c r="B55753" s="1">
        <v>42721</v>
      </c>
      <c r="C55753" s="1">
        <v>42728</v>
      </c>
      <c r="D55753">
        <v>28741</v>
      </c>
      <c r="E55753">
        <v>1</v>
      </c>
      <c r="F55753">
        <v>8</v>
      </c>
      <c r="G55753" t="s">
        <v>59489</v>
      </c>
      <c r="H55753">
        <v>3</v>
      </c>
      <c r="I55753">
        <v>1</v>
      </c>
      <c r="J55753">
        <v>4.99</v>
      </c>
      <c r="K55753">
        <v>1.8663000000000001</v>
      </c>
      <c r="L55753">
        <v>4.99</v>
      </c>
      <c r="M55753">
        <v>0.3992</v>
      </c>
      <c r="N55753">
        <f>Sales[[#This Row],[UnitPrice]]*Sales[[#This Row],[OrderQuantity]]</f>
        <v>4.99</v>
      </c>
      <c r="O55753">
        <f>Sales[[#This Row],[SalesAmount]]-(Sales[[#This Row],[OrderQuantity]]*Sales[[#This Row],[TotalProductCost]])</f>
        <v>3.1237000000000004</v>
      </c>
      <c r="P55753">
        <f>VLOOKUP(Sales[[#This Row],[ProductKey]],Product[[ProductKey]:[ListPrice]],5,0)</f>
        <v>1.8663000000000001</v>
      </c>
      <c r="Q55753">
        <f>VLOOKUP(Sales[[#This Row],[ProductKey]],Product[[ProductKey]:[ListPrice]],7,0)</f>
        <v>4.99</v>
      </c>
    </row>
    <row r="55754" spans="1:17" x14ac:dyDescent="0.3">
      <c r="A55754">
        <v>214</v>
      </c>
      <c r="B55754" s="1">
        <v>42721</v>
      </c>
      <c r="C55754" s="1">
        <v>42728</v>
      </c>
      <c r="D55754">
        <v>28741</v>
      </c>
      <c r="E55754">
        <v>1</v>
      </c>
      <c r="F55754">
        <v>8</v>
      </c>
      <c r="G55754" t="s">
        <v>59489</v>
      </c>
      <c r="H55754">
        <v>4</v>
      </c>
      <c r="I55754">
        <v>1</v>
      </c>
      <c r="J55754">
        <v>34.99</v>
      </c>
      <c r="K55754">
        <v>13.0863</v>
      </c>
      <c r="L55754">
        <v>34.99</v>
      </c>
      <c r="M55754">
        <v>2.7991999999999999</v>
      </c>
      <c r="N55754">
        <f>Sales[[#This Row],[UnitPrice]]*Sales[[#This Row],[OrderQuantity]]</f>
        <v>34.99</v>
      </c>
      <c r="O55754">
        <f>Sales[[#This Row],[SalesAmount]]-(Sales[[#This Row],[OrderQuantity]]*Sales[[#This Row],[TotalProductCost]])</f>
        <v>21.903700000000001</v>
      </c>
      <c r="P55754">
        <f>VLOOKUP(Sales[[#This Row],[ProductKey]],Product[[ProductKey]:[ListPrice]],5,0)</f>
        <v>13.0863</v>
      </c>
      <c r="Q55754">
        <f>VLOOKUP(Sales[[#This Row],[ProductKey]],Product[[ProductKey]:[ListPrice]],7,0)</f>
        <v>34.99</v>
      </c>
    </row>
    <row r="55755" spans="1:17" x14ac:dyDescent="0.3">
      <c r="A55755">
        <v>564</v>
      </c>
      <c r="B55755" s="1">
        <v>42721</v>
      </c>
      <c r="C55755" s="1">
        <v>42728</v>
      </c>
      <c r="D55755">
        <v>11417</v>
      </c>
      <c r="E55755">
        <v>1</v>
      </c>
      <c r="F55755">
        <v>7</v>
      </c>
      <c r="G55755" t="s">
        <v>59490</v>
      </c>
      <c r="H55755">
        <v>1</v>
      </c>
      <c r="I55755">
        <v>1</v>
      </c>
      <c r="J55755">
        <v>2384.0700000000002</v>
      </c>
      <c r="K55755">
        <v>1481.9378999999999</v>
      </c>
      <c r="L55755">
        <v>2384.0700000000002</v>
      </c>
      <c r="M55755">
        <v>190.72559999999999</v>
      </c>
      <c r="N55755">
        <f>Sales[[#This Row],[UnitPrice]]*Sales[[#This Row],[OrderQuantity]]</f>
        <v>2384.0700000000002</v>
      </c>
      <c r="O55755">
        <f>Sales[[#This Row],[SalesAmount]]-(Sales[[#This Row],[OrderQuantity]]*Sales[[#This Row],[TotalProductCost]])</f>
        <v>902.13210000000026</v>
      </c>
      <c r="P55755">
        <f>VLOOKUP(Sales[[#This Row],[ProductKey]],Product[[ProductKey]:[ListPrice]],5,0)</f>
        <v>1481.9378999999999</v>
      </c>
      <c r="Q55755">
        <f>VLOOKUP(Sales[[#This Row],[ProductKey]],Product[[ProductKey]:[ListPrice]],7,0)</f>
        <v>2384.0700000000002</v>
      </c>
    </row>
    <row r="55756" spans="1:17" x14ac:dyDescent="0.3">
      <c r="A55756">
        <v>214</v>
      </c>
      <c r="B55756" s="1">
        <v>42721</v>
      </c>
      <c r="C55756" s="1">
        <v>42728</v>
      </c>
      <c r="D55756">
        <v>11417</v>
      </c>
      <c r="E55756">
        <v>1</v>
      </c>
      <c r="F55756">
        <v>7</v>
      </c>
      <c r="G55756" t="s">
        <v>59490</v>
      </c>
      <c r="H55756">
        <v>2</v>
      </c>
      <c r="I55756">
        <v>1</v>
      </c>
      <c r="J55756">
        <v>34.99</v>
      </c>
      <c r="K55756">
        <v>13.0863</v>
      </c>
      <c r="L55756">
        <v>34.99</v>
      </c>
      <c r="M55756">
        <v>2.7991999999999999</v>
      </c>
      <c r="N55756">
        <f>Sales[[#This Row],[UnitPrice]]*Sales[[#This Row],[OrderQuantity]]</f>
        <v>34.99</v>
      </c>
      <c r="O55756">
        <f>Sales[[#This Row],[SalesAmount]]-(Sales[[#This Row],[OrderQuantity]]*Sales[[#This Row],[TotalProductCost]])</f>
        <v>21.903700000000001</v>
      </c>
      <c r="P55756">
        <f>VLOOKUP(Sales[[#This Row],[ProductKey]],Product[[ProductKey]:[ListPrice]],5,0)</f>
        <v>13.0863</v>
      </c>
      <c r="Q55756">
        <f>VLOOKUP(Sales[[#This Row],[ProductKey]],Product[[ProductKey]:[ListPrice]],7,0)</f>
        <v>34.99</v>
      </c>
    </row>
    <row r="55757" spans="1:17" x14ac:dyDescent="0.3">
      <c r="A55757">
        <v>568</v>
      </c>
      <c r="B55757" s="1">
        <v>42721</v>
      </c>
      <c r="C55757" s="1">
        <v>42728</v>
      </c>
      <c r="D55757">
        <v>12011</v>
      </c>
      <c r="E55757">
        <v>2</v>
      </c>
      <c r="F55757">
        <v>9</v>
      </c>
      <c r="G55757" t="s">
        <v>59491</v>
      </c>
      <c r="H55757">
        <v>1</v>
      </c>
      <c r="I55757">
        <v>1</v>
      </c>
      <c r="J55757">
        <v>742.35</v>
      </c>
      <c r="K55757">
        <v>461.44479999999999</v>
      </c>
      <c r="L55757">
        <v>742.35</v>
      </c>
      <c r="M55757">
        <v>59.387999999999998</v>
      </c>
      <c r="N55757">
        <f>Sales[[#This Row],[UnitPrice]]*Sales[[#This Row],[OrderQuantity]]</f>
        <v>742.35</v>
      </c>
      <c r="O55757">
        <f>Sales[[#This Row],[SalesAmount]]-(Sales[[#This Row],[OrderQuantity]]*Sales[[#This Row],[TotalProductCost]])</f>
        <v>280.90520000000004</v>
      </c>
      <c r="P55757">
        <f>VLOOKUP(Sales[[#This Row],[ProductKey]],Product[[ProductKey]:[ListPrice]],5,0)</f>
        <v>461.44479999999999</v>
      </c>
      <c r="Q55757">
        <f>VLOOKUP(Sales[[#This Row],[ProductKey]],Product[[ProductKey]:[ListPrice]],7,0)</f>
        <v>742.35</v>
      </c>
    </row>
    <row r="55758" spans="1:17" x14ac:dyDescent="0.3">
      <c r="A55758">
        <v>564</v>
      </c>
      <c r="B55758" s="1">
        <v>42721</v>
      </c>
      <c r="C55758" s="1">
        <v>42728</v>
      </c>
      <c r="D55758">
        <v>13649</v>
      </c>
      <c r="E55758">
        <v>1</v>
      </c>
      <c r="F55758">
        <v>9</v>
      </c>
      <c r="G55758" t="s">
        <v>59492</v>
      </c>
      <c r="H55758">
        <v>1</v>
      </c>
      <c r="I55758">
        <v>1</v>
      </c>
      <c r="J55758">
        <v>2384.0700000000002</v>
      </c>
      <c r="K55758">
        <v>1481.9378999999999</v>
      </c>
      <c r="L55758">
        <v>2384.0700000000002</v>
      </c>
      <c r="M55758">
        <v>190.72559999999999</v>
      </c>
      <c r="N55758">
        <f>Sales[[#This Row],[UnitPrice]]*Sales[[#This Row],[OrderQuantity]]</f>
        <v>2384.0700000000002</v>
      </c>
      <c r="O55758">
        <f>Sales[[#This Row],[SalesAmount]]-(Sales[[#This Row],[OrderQuantity]]*Sales[[#This Row],[TotalProductCost]])</f>
        <v>902.13210000000026</v>
      </c>
      <c r="P55758">
        <f>VLOOKUP(Sales[[#This Row],[ProductKey]],Product[[ProductKey]:[ListPrice]],5,0)</f>
        <v>1481.9378999999999</v>
      </c>
      <c r="Q55758">
        <f>VLOOKUP(Sales[[#This Row],[ProductKey]],Product[[ProductKey]:[ListPrice]],7,0)</f>
        <v>2384.0700000000002</v>
      </c>
    </row>
    <row r="55759" spans="1:17" x14ac:dyDescent="0.3">
      <c r="A55759">
        <v>481</v>
      </c>
      <c r="B55759" s="1">
        <v>42721</v>
      </c>
      <c r="C55759" s="1">
        <v>42728</v>
      </c>
      <c r="D55759">
        <v>13649</v>
      </c>
      <c r="E55759">
        <v>2</v>
      </c>
      <c r="F55759">
        <v>9</v>
      </c>
      <c r="G55759" t="s">
        <v>59492</v>
      </c>
      <c r="H55759">
        <v>2</v>
      </c>
      <c r="I55759">
        <v>1</v>
      </c>
      <c r="J55759">
        <v>8.99</v>
      </c>
      <c r="K55759">
        <v>3.3622999999999998</v>
      </c>
      <c r="L55759">
        <v>8.99</v>
      </c>
      <c r="M55759">
        <v>0.71919999999999995</v>
      </c>
      <c r="N55759">
        <f>Sales[[#This Row],[UnitPrice]]*Sales[[#This Row],[OrderQuantity]]</f>
        <v>8.99</v>
      </c>
      <c r="O55759">
        <f>Sales[[#This Row],[SalesAmount]]-(Sales[[#This Row],[OrderQuantity]]*Sales[[#This Row],[TotalProductCost]])</f>
        <v>5.6277000000000008</v>
      </c>
      <c r="P55759">
        <f>VLOOKUP(Sales[[#This Row],[ProductKey]],Product[[ProductKey]:[ListPrice]],5,0)</f>
        <v>3.3622999999999998</v>
      </c>
      <c r="Q55759">
        <f>VLOOKUP(Sales[[#This Row],[ProductKey]],Product[[ProductKey]:[ListPrice]],7,0)</f>
        <v>8.99</v>
      </c>
    </row>
    <row r="55760" spans="1:17" x14ac:dyDescent="0.3">
      <c r="A55760">
        <v>564</v>
      </c>
      <c r="B55760" s="1">
        <v>42721</v>
      </c>
      <c r="C55760" s="1">
        <v>42728</v>
      </c>
      <c r="D55760">
        <v>13955</v>
      </c>
      <c r="E55760">
        <v>1</v>
      </c>
      <c r="F55760">
        <v>9</v>
      </c>
      <c r="G55760" t="s">
        <v>59493</v>
      </c>
      <c r="H55760">
        <v>1</v>
      </c>
      <c r="I55760">
        <v>1</v>
      </c>
      <c r="J55760">
        <v>2384.0700000000002</v>
      </c>
      <c r="K55760">
        <v>1481.9378999999999</v>
      </c>
      <c r="L55760">
        <v>2384.0700000000002</v>
      </c>
      <c r="M55760">
        <v>190.72559999999999</v>
      </c>
      <c r="N55760">
        <f>Sales[[#This Row],[UnitPrice]]*Sales[[#This Row],[OrderQuantity]]</f>
        <v>2384.0700000000002</v>
      </c>
      <c r="O55760">
        <f>Sales[[#This Row],[SalesAmount]]-(Sales[[#This Row],[OrderQuantity]]*Sales[[#This Row],[TotalProductCost]])</f>
        <v>902.13210000000026</v>
      </c>
      <c r="P55760">
        <f>VLOOKUP(Sales[[#This Row],[ProductKey]],Product[[ProductKey]:[ListPrice]],5,0)</f>
        <v>1481.9378999999999</v>
      </c>
      <c r="Q55760">
        <f>VLOOKUP(Sales[[#This Row],[ProductKey]],Product[[ProductKey]:[ListPrice]],7,0)</f>
        <v>2384.0700000000002</v>
      </c>
    </row>
    <row r="55761" spans="1:17" x14ac:dyDescent="0.3">
      <c r="A55761">
        <v>217</v>
      </c>
      <c r="B55761" s="1">
        <v>42721</v>
      </c>
      <c r="C55761" s="1">
        <v>42728</v>
      </c>
      <c r="D55761">
        <v>13955</v>
      </c>
      <c r="E55761">
        <v>1</v>
      </c>
      <c r="F55761">
        <v>9</v>
      </c>
      <c r="G55761" t="s">
        <v>59493</v>
      </c>
      <c r="H55761">
        <v>2</v>
      </c>
      <c r="I55761">
        <v>1</v>
      </c>
      <c r="J55761">
        <v>34.99</v>
      </c>
      <c r="K55761">
        <v>13.0863</v>
      </c>
      <c r="L55761">
        <v>34.99</v>
      </c>
      <c r="M55761">
        <v>2.7991999999999999</v>
      </c>
      <c r="N55761">
        <f>Sales[[#This Row],[UnitPrice]]*Sales[[#This Row],[OrderQuantity]]</f>
        <v>34.99</v>
      </c>
      <c r="O55761">
        <f>Sales[[#This Row],[SalesAmount]]-(Sales[[#This Row],[OrderQuantity]]*Sales[[#This Row],[TotalProductCost]])</f>
        <v>21.903700000000001</v>
      </c>
      <c r="P55761">
        <f>VLOOKUP(Sales[[#This Row],[ProductKey]],Product[[ProductKey]:[ListPrice]],5,0)</f>
        <v>13.0863</v>
      </c>
      <c r="Q55761">
        <f>VLOOKUP(Sales[[#This Row],[ProductKey]],Product[[ProductKey]:[ListPrice]],7,0)</f>
        <v>34.99</v>
      </c>
    </row>
    <row r="55762" spans="1:17" x14ac:dyDescent="0.3">
      <c r="A55762">
        <v>467</v>
      </c>
      <c r="B55762" s="1">
        <v>42721</v>
      </c>
      <c r="C55762" s="1">
        <v>42728</v>
      </c>
      <c r="D55762">
        <v>13955</v>
      </c>
      <c r="E55762">
        <v>2</v>
      </c>
      <c r="F55762">
        <v>9</v>
      </c>
      <c r="G55762" t="s">
        <v>59493</v>
      </c>
      <c r="H55762">
        <v>3</v>
      </c>
      <c r="I55762">
        <v>1</v>
      </c>
      <c r="J55762">
        <v>24.49</v>
      </c>
      <c r="K55762">
        <v>9.1593</v>
      </c>
      <c r="L55762">
        <v>24.49</v>
      </c>
      <c r="M55762">
        <v>1.9592000000000001</v>
      </c>
      <c r="N55762">
        <f>Sales[[#This Row],[UnitPrice]]*Sales[[#This Row],[OrderQuantity]]</f>
        <v>24.49</v>
      </c>
      <c r="O55762">
        <f>Sales[[#This Row],[SalesAmount]]-(Sales[[#This Row],[OrderQuantity]]*Sales[[#This Row],[TotalProductCost]])</f>
        <v>15.330699999999998</v>
      </c>
      <c r="P55762">
        <f>VLOOKUP(Sales[[#This Row],[ProductKey]],Product[[ProductKey]:[ListPrice]],5,0)</f>
        <v>9.1593</v>
      </c>
      <c r="Q55762">
        <f>VLOOKUP(Sales[[#This Row],[ProductKey]],Product[[ProductKey]:[ListPrice]],7,0)</f>
        <v>24.49</v>
      </c>
    </row>
    <row r="55763" spans="1:17" x14ac:dyDescent="0.3">
      <c r="A55763">
        <v>606</v>
      </c>
      <c r="B55763" s="1">
        <v>42721</v>
      </c>
      <c r="C55763" s="1">
        <v>42728</v>
      </c>
      <c r="D55763">
        <v>26561</v>
      </c>
      <c r="E55763">
        <v>2</v>
      </c>
      <c r="F55763">
        <v>9</v>
      </c>
      <c r="G55763" t="s">
        <v>59494</v>
      </c>
      <c r="H55763">
        <v>1</v>
      </c>
      <c r="I55763">
        <v>1</v>
      </c>
      <c r="J55763">
        <v>539.99</v>
      </c>
      <c r="K55763">
        <v>343.64960000000002</v>
      </c>
      <c r="L55763">
        <v>539.99</v>
      </c>
      <c r="M55763">
        <v>43.199199999999998</v>
      </c>
      <c r="N55763">
        <f>Sales[[#This Row],[UnitPrice]]*Sales[[#This Row],[OrderQuantity]]</f>
        <v>539.99</v>
      </c>
      <c r="O55763">
        <f>Sales[[#This Row],[SalesAmount]]-(Sales[[#This Row],[OrderQuantity]]*Sales[[#This Row],[TotalProductCost]])</f>
        <v>196.34039999999999</v>
      </c>
      <c r="P55763">
        <f>VLOOKUP(Sales[[#This Row],[ProductKey]],Product[[ProductKey]:[ListPrice]],5,0)</f>
        <v>343.64960000000002</v>
      </c>
      <c r="Q55763">
        <f>VLOOKUP(Sales[[#This Row],[ProductKey]],Product[[ProductKey]:[ListPrice]],7,0)</f>
        <v>539.99</v>
      </c>
    </row>
    <row r="55764" spans="1:17" x14ac:dyDescent="0.3">
      <c r="A55764">
        <v>479</v>
      </c>
      <c r="B55764" s="1">
        <v>42721</v>
      </c>
      <c r="C55764" s="1">
        <v>42728</v>
      </c>
      <c r="D55764">
        <v>26561</v>
      </c>
      <c r="E55764">
        <v>1</v>
      </c>
      <c r="F55764">
        <v>9</v>
      </c>
      <c r="G55764" t="s">
        <v>59494</v>
      </c>
      <c r="H55764">
        <v>2</v>
      </c>
      <c r="I55764">
        <v>1</v>
      </c>
      <c r="J55764">
        <v>8.99</v>
      </c>
      <c r="K55764">
        <v>3.3622999999999998</v>
      </c>
      <c r="L55764">
        <v>8.99</v>
      </c>
      <c r="M55764">
        <v>0.71919999999999995</v>
      </c>
      <c r="N55764">
        <f>Sales[[#This Row],[UnitPrice]]*Sales[[#This Row],[OrderQuantity]]</f>
        <v>8.99</v>
      </c>
      <c r="O55764">
        <f>Sales[[#This Row],[SalesAmount]]-(Sales[[#This Row],[OrderQuantity]]*Sales[[#This Row],[TotalProductCost]])</f>
        <v>5.6277000000000008</v>
      </c>
      <c r="P55764">
        <f>VLOOKUP(Sales[[#This Row],[ProductKey]],Product[[ProductKey]:[ListPrice]],5,0)</f>
        <v>3.3622999999999998</v>
      </c>
      <c r="Q55764">
        <f>VLOOKUP(Sales[[#This Row],[ProductKey]],Product[[ProductKey]:[ListPrice]],7,0)</f>
        <v>8.99</v>
      </c>
    </row>
    <row r="55765" spans="1:17" x14ac:dyDescent="0.3">
      <c r="A55765">
        <v>477</v>
      </c>
      <c r="B55765" s="1">
        <v>42721</v>
      </c>
      <c r="C55765" s="1">
        <v>42728</v>
      </c>
      <c r="D55765">
        <v>26561</v>
      </c>
      <c r="E55765">
        <v>1</v>
      </c>
      <c r="F55765">
        <v>9</v>
      </c>
      <c r="G55765" t="s">
        <v>59494</v>
      </c>
      <c r="H55765">
        <v>3</v>
      </c>
      <c r="I55765">
        <v>1</v>
      </c>
      <c r="J55765">
        <v>4.99</v>
      </c>
      <c r="K55765">
        <v>1.8663000000000001</v>
      </c>
      <c r="L55765">
        <v>4.99</v>
      </c>
      <c r="M55765">
        <v>0.3992</v>
      </c>
      <c r="N55765">
        <f>Sales[[#This Row],[UnitPrice]]*Sales[[#This Row],[OrderQuantity]]</f>
        <v>4.99</v>
      </c>
      <c r="O55765">
        <f>Sales[[#This Row],[SalesAmount]]-(Sales[[#This Row],[OrderQuantity]]*Sales[[#This Row],[TotalProductCost]])</f>
        <v>3.1237000000000004</v>
      </c>
      <c r="P55765">
        <f>VLOOKUP(Sales[[#This Row],[ProductKey]],Product[[ProductKey]:[ListPrice]],5,0)</f>
        <v>1.8663000000000001</v>
      </c>
      <c r="Q55765">
        <f>VLOOKUP(Sales[[#This Row],[ProductKey]],Product[[ProductKey]:[ListPrice]],7,0)</f>
        <v>4.99</v>
      </c>
    </row>
    <row r="55766" spans="1:17" x14ac:dyDescent="0.3">
      <c r="A55766">
        <v>606</v>
      </c>
      <c r="B55766" s="1">
        <v>42721</v>
      </c>
      <c r="C55766" s="1">
        <v>42728</v>
      </c>
      <c r="D55766">
        <v>27470</v>
      </c>
      <c r="E55766">
        <v>1</v>
      </c>
      <c r="F55766">
        <v>9</v>
      </c>
      <c r="G55766" t="s">
        <v>59495</v>
      </c>
      <c r="H55766">
        <v>1</v>
      </c>
      <c r="I55766">
        <v>1</v>
      </c>
      <c r="J55766">
        <v>539.99</v>
      </c>
      <c r="K55766">
        <v>343.64960000000002</v>
      </c>
      <c r="L55766">
        <v>539.99</v>
      </c>
      <c r="M55766">
        <v>43.199199999999998</v>
      </c>
      <c r="N55766">
        <f>Sales[[#This Row],[UnitPrice]]*Sales[[#This Row],[OrderQuantity]]</f>
        <v>539.99</v>
      </c>
      <c r="O55766">
        <f>Sales[[#This Row],[SalesAmount]]-(Sales[[#This Row],[OrderQuantity]]*Sales[[#This Row],[TotalProductCost]])</f>
        <v>196.34039999999999</v>
      </c>
      <c r="P55766">
        <f>VLOOKUP(Sales[[#This Row],[ProductKey]],Product[[ProductKey]:[ListPrice]],5,0)</f>
        <v>343.64960000000002</v>
      </c>
      <c r="Q55766">
        <f>VLOOKUP(Sales[[#This Row],[ProductKey]],Product[[ProductKey]:[ListPrice]],7,0)</f>
        <v>539.99</v>
      </c>
    </row>
    <row r="55767" spans="1:17" x14ac:dyDescent="0.3">
      <c r="A55767">
        <v>479</v>
      </c>
      <c r="B55767" s="1">
        <v>42721</v>
      </c>
      <c r="C55767" s="1">
        <v>42728</v>
      </c>
      <c r="D55767">
        <v>27470</v>
      </c>
      <c r="E55767">
        <v>1</v>
      </c>
      <c r="F55767">
        <v>9</v>
      </c>
      <c r="G55767" t="s">
        <v>59495</v>
      </c>
      <c r="H55767">
        <v>2</v>
      </c>
      <c r="I55767">
        <v>1</v>
      </c>
      <c r="J55767">
        <v>8.99</v>
      </c>
      <c r="K55767">
        <v>3.3622999999999998</v>
      </c>
      <c r="L55767">
        <v>8.99</v>
      </c>
      <c r="M55767">
        <v>0.71919999999999995</v>
      </c>
      <c r="N55767">
        <f>Sales[[#This Row],[UnitPrice]]*Sales[[#This Row],[OrderQuantity]]</f>
        <v>8.99</v>
      </c>
      <c r="O55767">
        <f>Sales[[#This Row],[SalesAmount]]-(Sales[[#This Row],[OrderQuantity]]*Sales[[#This Row],[TotalProductCost]])</f>
        <v>5.6277000000000008</v>
      </c>
      <c r="P55767">
        <f>VLOOKUP(Sales[[#This Row],[ProductKey]],Product[[ProductKey]:[ListPrice]],5,0)</f>
        <v>3.3622999999999998</v>
      </c>
      <c r="Q55767">
        <f>VLOOKUP(Sales[[#This Row],[ProductKey]],Product[[ProductKey]:[ListPrice]],7,0)</f>
        <v>8.99</v>
      </c>
    </row>
    <row r="55768" spans="1:17" x14ac:dyDescent="0.3">
      <c r="A55768">
        <v>477</v>
      </c>
      <c r="B55768" s="1">
        <v>42721</v>
      </c>
      <c r="C55768" s="1">
        <v>42728</v>
      </c>
      <c r="D55768">
        <v>27470</v>
      </c>
      <c r="E55768">
        <v>1</v>
      </c>
      <c r="F55768">
        <v>9</v>
      </c>
      <c r="G55768" t="s">
        <v>59495</v>
      </c>
      <c r="H55768">
        <v>3</v>
      </c>
      <c r="I55768">
        <v>1</v>
      </c>
      <c r="J55768">
        <v>4.99</v>
      </c>
      <c r="K55768">
        <v>1.8663000000000001</v>
      </c>
      <c r="L55768">
        <v>4.99</v>
      </c>
      <c r="M55768">
        <v>0.3992</v>
      </c>
      <c r="N55768">
        <f>Sales[[#This Row],[UnitPrice]]*Sales[[#This Row],[OrderQuantity]]</f>
        <v>4.99</v>
      </c>
      <c r="O55768">
        <f>Sales[[#This Row],[SalesAmount]]-(Sales[[#This Row],[OrderQuantity]]*Sales[[#This Row],[TotalProductCost]])</f>
        <v>3.1237000000000004</v>
      </c>
      <c r="P55768">
        <f>VLOOKUP(Sales[[#This Row],[ProductKey]],Product[[ProductKey]:[ListPrice]],5,0)</f>
        <v>1.8663000000000001</v>
      </c>
      <c r="Q55768">
        <f>VLOOKUP(Sales[[#This Row],[ProductKey]],Product[[ProductKey]:[ListPrice]],7,0)</f>
        <v>4.99</v>
      </c>
    </row>
    <row r="55769" spans="1:17" x14ac:dyDescent="0.3">
      <c r="A55769">
        <v>214</v>
      </c>
      <c r="B55769" s="1">
        <v>42721</v>
      </c>
      <c r="C55769" s="1">
        <v>42728</v>
      </c>
      <c r="D55769">
        <v>27470</v>
      </c>
      <c r="E55769">
        <v>1</v>
      </c>
      <c r="F55769">
        <v>9</v>
      </c>
      <c r="G55769" t="s">
        <v>59495</v>
      </c>
      <c r="H55769">
        <v>4</v>
      </c>
      <c r="I55769">
        <v>1</v>
      </c>
      <c r="J55769">
        <v>34.99</v>
      </c>
      <c r="K55769">
        <v>13.0863</v>
      </c>
      <c r="L55769">
        <v>34.99</v>
      </c>
      <c r="M55769">
        <v>2.7991999999999999</v>
      </c>
      <c r="N55769">
        <f>Sales[[#This Row],[UnitPrice]]*Sales[[#This Row],[OrderQuantity]]</f>
        <v>34.99</v>
      </c>
      <c r="O55769">
        <f>Sales[[#This Row],[SalesAmount]]-(Sales[[#This Row],[OrderQuantity]]*Sales[[#This Row],[TotalProductCost]])</f>
        <v>21.903700000000001</v>
      </c>
      <c r="P55769">
        <f>VLOOKUP(Sales[[#This Row],[ProductKey]],Product[[ProductKey]:[ListPrice]],5,0)</f>
        <v>13.0863</v>
      </c>
      <c r="Q55769">
        <f>VLOOKUP(Sales[[#This Row],[ProductKey]],Product[[ProductKey]:[ListPrice]],7,0)</f>
        <v>34.99</v>
      </c>
    </row>
    <row r="55770" spans="1:17" x14ac:dyDescent="0.3">
      <c r="A55770">
        <v>584</v>
      </c>
      <c r="B55770" s="1">
        <v>42721</v>
      </c>
      <c r="C55770" s="1">
        <v>42728</v>
      </c>
      <c r="D55770">
        <v>27483</v>
      </c>
      <c r="E55770">
        <v>1</v>
      </c>
      <c r="F55770">
        <v>9</v>
      </c>
      <c r="G55770" t="s">
        <v>59496</v>
      </c>
      <c r="H55770">
        <v>1</v>
      </c>
      <c r="I55770">
        <v>1</v>
      </c>
      <c r="J55770">
        <v>539.99</v>
      </c>
      <c r="K55770">
        <v>343.64960000000002</v>
      </c>
      <c r="L55770">
        <v>539.99</v>
      </c>
      <c r="M55770">
        <v>43.199199999999998</v>
      </c>
      <c r="N55770">
        <f>Sales[[#This Row],[UnitPrice]]*Sales[[#This Row],[OrderQuantity]]</f>
        <v>539.99</v>
      </c>
      <c r="O55770">
        <f>Sales[[#This Row],[SalesAmount]]-(Sales[[#This Row],[OrderQuantity]]*Sales[[#This Row],[TotalProductCost]])</f>
        <v>196.34039999999999</v>
      </c>
      <c r="P55770">
        <f>VLOOKUP(Sales[[#This Row],[ProductKey]],Product[[ProductKey]:[ListPrice]],5,0)</f>
        <v>343.64960000000002</v>
      </c>
      <c r="Q55770">
        <f>VLOOKUP(Sales[[#This Row],[ProductKey]],Product[[ProductKey]:[ListPrice]],7,0)</f>
        <v>539.99</v>
      </c>
    </row>
    <row r="55771" spans="1:17" x14ac:dyDescent="0.3">
      <c r="A55771">
        <v>214</v>
      </c>
      <c r="B55771" s="1">
        <v>42721</v>
      </c>
      <c r="C55771" s="1">
        <v>42728</v>
      </c>
      <c r="D55771">
        <v>27483</v>
      </c>
      <c r="E55771">
        <v>1</v>
      </c>
      <c r="F55771">
        <v>9</v>
      </c>
      <c r="G55771" t="s">
        <v>59496</v>
      </c>
      <c r="H55771">
        <v>2</v>
      </c>
      <c r="I55771">
        <v>1</v>
      </c>
      <c r="J55771">
        <v>34.99</v>
      </c>
      <c r="K55771">
        <v>13.0863</v>
      </c>
      <c r="L55771">
        <v>34.99</v>
      </c>
      <c r="M55771">
        <v>2.7991999999999999</v>
      </c>
      <c r="N55771">
        <f>Sales[[#This Row],[UnitPrice]]*Sales[[#This Row],[OrderQuantity]]</f>
        <v>34.99</v>
      </c>
      <c r="O55771">
        <f>Sales[[#This Row],[SalesAmount]]-(Sales[[#This Row],[OrderQuantity]]*Sales[[#This Row],[TotalProductCost]])</f>
        <v>21.903700000000001</v>
      </c>
      <c r="P55771">
        <f>VLOOKUP(Sales[[#This Row],[ProductKey]],Product[[ProductKey]:[ListPrice]],5,0)</f>
        <v>13.0863</v>
      </c>
      <c r="Q55771">
        <f>VLOOKUP(Sales[[#This Row],[ProductKey]],Product[[ProductKey]:[ListPrice]],7,0)</f>
        <v>34.99</v>
      </c>
    </row>
    <row r="55772" spans="1:17" x14ac:dyDescent="0.3">
      <c r="A55772">
        <v>463</v>
      </c>
      <c r="B55772" s="1">
        <v>42721</v>
      </c>
      <c r="C55772" s="1">
        <v>42728</v>
      </c>
      <c r="D55772">
        <v>27483</v>
      </c>
      <c r="E55772">
        <v>1</v>
      </c>
      <c r="F55772">
        <v>9</v>
      </c>
      <c r="G55772" t="s">
        <v>59496</v>
      </c>
      <c r="H55772">
        <v>3</v>
      </c>
      <c r="I55772">
        <v>1</v>
      </c>
      <c r="J55772">
        <v>24.49</v>
      </c>
      <c r="K55772">
        <v>9.1593</v>
      </c>
      <c r="L55772">
        <v>24.49</v>
      </c>
      <c r="M55772">
        <v>1.9592000000000001</v>
      </c>
      <c r="N55772">
        <f>Sales[[#This Row],[UnitPrice]]*Sales[[#This Row],[OrderQuantity]]</f>
        <v>24.49</v>
      </c>
      <c r="O55772">
        <f>Sales[[#This Row],[SalesAmount]]-(Sales[[#This Row],[OrderQuantity]]*Sales[[#This Row],[TotalProductCost]])</f>
        <v>15.330699999999998</v>
      </c>
      <c r="P55772">
        <f>VLOOKUP(Sales[[#This Row],[ProductKey]],Product[[ProductKey]:[ListPrice]],5,0)</f>
        <v>9.1593</v>
      </c>
      <c r="Q55772">
        <f>VLOOKUP(Sales[[#This Row],[ProductKey]],Product[[ProductKey]:[ListPrice]],7,0)</f>
        <v>24.49</v>
      </c>
    </row>
    <row r="55773" spans="1:17" x14ac:dyDescent="0.3">
      <c r="A55773">
        <v>582</v>
      </c>
      <c r="B55773" s="1">
        <v>42722</v>
      </c>
      <c r="C55773" s="1">
        <v>42729</v>
      </c>
      <c r="D55773">
        <v>22943</v>
      </c>
      <c r="E55773">
        <v>1</v>
      </c>
      <c r="F55773">
        <v>9</v>
      </c>
      <c r="G55773" t="s">
        <v>59497</v>
      </c>
      <c r="H55773">
        <v>1</v>
      </c>
      <c r="I55773">
        <v>1</v>
      </c>
      <c r="J55773">
        <v>1700.99</v>
      </c>
      <c r="K55773">
        <v>1082.51</v>
      </c>
      <c r="L55773">
        <v>1700.99</v>
      </c>
      <c r="M55773">
        <v>136.07919999999999</v>
      </c>
      <c r="N55773">
        <f>Sales[[#This Row],[UnitPrice]]*Sales[[#This Row],[OrderQuantity]]</f>
        <v>1700.99</v>
      </c>
      <c r="O55773">
        <f>Sales[[#This Row],[SalesAmount]]-(Sales[[#This Row],[OrderQuantity]]*Sales[[#This Row],[TotalProductCost]])</f>
        <v>618.48</v>
      </c>
      <c r="P55773">
        <f>VLOOKUP(Sales[[#This Row],[ProductKey]],Product[[ProductKey]:[ListPrice]],5,0)</f>
        <v>1082.51</v>
      </c>
      <c r="Q55773">
        <f>VLOOKUP(Sales[[#This Row],[ProductKey]],Product[[ProductKey]:[ListPrice]],7,0)</f>
        <v>1700.99</v>
      </c>
    </row>
    <row r="55774" spans="1:17" x14ac:dyDescent="0.3">
      <c r="A55774">
        <v>483</v>
      </c>
      <c r="B55774" s="1">
        <v>42722</v>
      </c>
      <c r="C55774" s="1">
        <v>42729</v>
      </c>
      <c r="D55774">
        <v>11142</v>
      </c>
      <c r="E55774">
        <v>1</v>
      </c>
      <c r="F55774">
        <v>6</v>
      </c>
      <c r="G55774" t="s">
        <v>59498</v>
      </c>
      <c r="H55774">
        <v>1</v>
      </c>
      <c r="I55774">
        <v>1</v>
      </c>
      <c r="J55774">
        <v>120</v>
      </c>
      <c r="K55774">
        <v>44.88</v>
      </c>
      <c r="L55774">
        <v>120</v>
      </c>
      <c r="M55774">
        <v>9.6</v>
      </c>
      <c r="N55774">
        <f>Sales[[#This Row],[UnitPrice]]*Sales[[#This Row],[OrderQuantity]]</f>
        <v>120</v>
      </c>
      <c r="O55774">
        <f>Sales[[#This Row],[SalesAmount]]-(Sales[[#This Row],[OrderQuantity]]*Sales[[#This Row],[TotalProductCost]])</f>
        <v>75.12</v>
      </c>
      <c r="P55774">
        <f>VLOOKUP(Sales[[#This Row],[ProductKey]],Product[[ProductKey]:[ListPrice]],5,0)</f>
        <v>44.88</v>
      </c>
      <c r="Q55774">
        <f>VLOOKUP(Sales[[#This Row],[ProductKey]],Product[[ProductKey]:[ListPrice]],7,0)</f>
        <v>120</v>
      </c>
    </row>
    <row r="55775" spans="1:17" x14ac:dyDescent="0.3">
      <c r="A55775">
        <v>484</v>
      </c>
      <c r="B55775" s="1">
        <v>42722</v>
      </c>
      <c r="C55775" s="1">
        <v>42729</v>
      </c>
      <c r="D55775">
        <v>11262</v>
      </c>
      <c r="E55775">
        <v>1</v>
      </c>
      <c r="F55775">
        <v>6</v>
      </c>
      <c r="G55775" t="s">
        <v>59499</v>
      </c>
      <c r="H55775">
        <v>1</v>
      </c>
      <c r="I55775">
        <v>1</v>
      </c>
      <c r="J55775">
        <v>7.95</v>
      </c>
      <c r="K55775">
        <v>2.9733000000000001</v>
      </c>
      <c r="L55775">
        <v>7.95</v>
      </c>
      <c r="M55775">
        <v>0.63600000000000001</v>
      </c>
      <c r="N55775">
        <f>Sales[[#This Row],[UnitPrice]]*Sales[[#This Row],[OrderQuantity]]</f>
        <v>7.95</v>
      </c>
      <c r="O55775">
        <f>Sales[[#This Row],[SalesAmount]]-(Sales[[#This Row],[OrderQuantity]]*Sales[[#This Row],[TotalProductCost]])</f>
        <v>4.9767000000000001</v>
      </c>
      <c r="P55775">
        <f>VLOOKUP(Sales[[#This Row],[ProductKey]],Product[[ProductKey]:[ListPrice]],5,0)</f>
        <v>2.9733000000000001</v>
      </c>
      <c r="Q55775">
        <f>VLOOKUP(Sales[[#This Row],[ProductKey]],Product[[ProductKey]:[ListPrice]],7,0)</f>
        <v>7.95</v>
      </c>
    </row>
    <row r="55776" spans="1:17" x14ac:dyDescent="0.3">
      <c r="A55776">
        <v>538</v>
      </c>
      <c r="B55776" s="1">
        <v>42722</v>
      </c>
      <c r="C55776" s="1">
        <v>42729</v>
      </c>
      <c r="D55776">
        <v>26129</v>
      </c>
      <c r="E55776">
        <v>1</v>
      </c>
      <c r="F55776">
        <v>9</v>
      </c>
      <c r="G55776" t="s">
        <v>59500</v>
      </c>
      <c r="H55776">
        <v>1</v>
      </c>
      <c r="I55776">
        <v>1</v>
      </c>
      <c r="J55776">
        <v>21.49</v>
      </c>
      <c r="K55776">
        <v>8.0373000000000001</v>
      </c>
      <c r="L55776">
        <v>21.49</v>
      </c>
      <c r="M55776">
        <v>1.7192000000000001</v>
      </c>
      <c r="N55776">
        <f>Sales[[#This Row],[UnitPrice]]*Sales[[#This Row],[OrderQuantity]]</f>
        <v>21.49</v>
      </c>
      <c r="O55776">
        <f>Sales[[#This Row],[SalesAmount]]-(Sales[[#This Row],[OrderQuantity]]*Sales[[#This Row],[TotalProductCost]])</f>
        <v>13.452699999999998</v>
      </c>
      <c r="P55776">
        <f>VLOOKUP(Sales[[#This Row],[ProductKey]],Product[[ProductKey]:[ListPrice]],5,0)</f>
        <v>8.0373000000000001</v>
      </c>
      <c r="Q55776">
        <f>VLOOKUP(Sales[[#This Row],[ProductKey]],Product[[ProductKey]:[ListPrice]],7,0)</f>
        <v>21.49</v>
      </c>
    </row>
    <row r="55777" spans="1:17" x14ac:dyDescent="0.3">
      <c r="A55777">
        <v>477</v>
      </c>
      <c r="B55777" s="1">
        <v>42722</v>
      </c>
      <c r="C55777" s="1">
        <v>42729</v>
      </c>
      <c r="D55777">
        <v>24472</v>
      </c>
      <c r="E55777">
        <v>1</v>
      </c>
      <c r="F55777">
        <v>9</v>
      </c>
      <c r="G55777" t="s">
        <v>59501</v>
      </c>
      <c r="H55777">
        <v>1</v>
      </c>
      <c r="I55777">
        <v>1</v>
      </c>
      <c r="J55777">
        <v>4.99</v>
      </c>
      <c r="K55777">
        <v>1.8663000000000001</v>
      </c>
      <c r="L55777">
        <v>4.99</v>
      </c>
      <c r="M55777">
        <v>0.3992</v>
      </c>
      <c r="N55777">
        <f>Sales[[#This Row],[UnitPrice]]*Sales[[#This Row],[OrderQuantity]]</f>
        <v>4.99</v>
      </c>
      <c r="O55777">
        <f>Sales[[#This Row],[SalesAmount]]-(Sales[[#This Row],[OrderQuantity]]*Sales[[#This Row],[TotalProductCost]])</f>
        <v>3.1237000000000004</v>
      </c>
      <c r="P55777">
        <f>VLOOKUP(Sales[[#This Row],[ProductKey]],Product[[ProductKey]:[ListPrice]],5,0)</f>
        <v>1.8663000000000001</v>
      </c>
      <c r="Q55777">
        <f>VLOOKUP(Sales[[#This Row],[ProductKey]],Product[[ProductKey]:[ListPrice]],7,0)</f>
        <v>4.99</v>
      </c>
    </row>
    <row r="55778" spans="1:17" x14ac:dyDescent="0.3">
      <c r="A55778">
        <v>484</v>
      </c>
      <c r="B55778" s="1">
        <v>42722</v>
      </c>
      <c r="C55778" s="1">
        <v>42729</v>
      </c>
      <c r="D55778">
        <v>24472</v>
      </c>
      <c r="E55778">
        <v>1</v>
      </c>
      <c r="F55778">
        <v>9</v>
      </c>
      <c r="G55778" t="s">
        <v>59501</v>
      </c>
      <c r="H55778">
        <v>2</v>
      </c>
      <c r="I55778">
        <v>1</v>
      </c>
      <c r="J55778">
        <v>7.95</v>
      </c>
      <c r="K55778">
        <v>2.9733000000000001</v>
      </c>
      <c r="L55778">
        <v>7.95</v>
      </c>
      <c r="M55778">
        <v>0.63600000000000001</v>
      </c>
      <c r="N55778">
        <f>Sales[[#This Row],[UnitPrice]]*Sales[[#This Row],[OrderQuantity]]</f>
        <v>7.95</v>
      </c>
      <c r="O55778">
        <f>Sales[[#This Row],[SalesAmount]]-(Sales[[#This Row],[OrderQuantity]]*Sales[[#This Row],[TotalProductCost]])</f>
        <v>4.9767000000000001</v>
      </c>
      <c r="P55778">
        <f>VLOOKUP(Sales[[#This Row],[ProductKey]],Product[[ProductKey]:[ListPrice]],5,0)</f>
        <v>2.9733000000000001</v>
      </c>
      <c r="Q55778">
        <f>VLOOKUP(Sales[[#This Row],[ProductKey]],Product[[ProductKey]:[ListPrice]],7,0)</f>
        <v>7.95</v>
      </c>
    </row>
    <row r="55779" spans="1:17" x14ac:dyDescent="0.3">
      <c r="A55779">
        <v>353</v>
      </c>
      <c r="B55779" s="1">
        <v>42722</v>
      </c>
      <c r="C55779" s="1">
        <v>42729</v>
      </c>
      <c r="D55779">
        <v>13511</v>
      </c>
      <c r="E55779">
        <v>1</v>
      </c>
      <c r="F55779">
        <v>7</v>
      </c>
      <c r="G55779" t="s">
        <v>59502</v>
      </c>
      <c r="H55779">
        <v>1</v>
      </c>
      <c r="I55779">
        <v>1</v>
      </c>
      <c r="J55779">
        <v>2319.9899999999998</v>
      </c>
      <c r="K55779">
        <v>1265.6195</v>
      </c>
      <c r="L55779">
        <v>2319.9899999999998</v>
      </c>
      <c r="M55779">
        <v>185.5992</v>
      </c>
      <c r="N55779">
        <f>Sales[[#This Row],[UnitPrice]]*Sales[[#This Row],[OrderQuantity]]</f>
        <v>2319.9899999999998</v>
      </c>
      <c r="O55779">
        <f>Sales[[#This Row],[SalesAmount]]-(Sales[[#This Row],[OrderQuantity]]*Sales[[#This Row],[TotalProductCost]])</f>
        <v>1054.3704999999998</v>
      </c>
      <c r="P55779">
        <f>VLOOKUP(Sales[[#This Row],[ProductKey]],Product[[ProductKey]:[ListPrice]],5,0)</f>
        <v>1265.6195</v>
      </c>
      <c r="Q55779">
        <f>VLOOKUP(Sales[[#This Row],[ProductKey]],Product[[ProductKey]:[ListPrice]],7,0)</f>
        <v>2319.9899999999998</v>
      </c>
    </row>
    <row r="55780" spans="1:17" x14ac:dyDescent="0.3">
      <c r="A55780">
        <v>487</v>
      </c>
      <c r="B55780" s="1">
        <v>42722</v>
      </c>
      <c r="C55780" s="1">
        <v>42729</v>
      </c>
      <c r="D55780">
        <v>13511</v>
      </c>
      <c r="E55780">
        <v>1</v>
      </c>
      <c r="F55780">
        <v>7</v>
      </c>
      <c r="G55780" t="s">
        <v>59502</v>
      </c>
      <c r="H55780">
        <v>2</v>
      </c>
      <c r="I55780">
        <v>1</v>
      </c>
      <c r="J55780">
        <v>54.99</v>
      </c>
      <c r="K55780">
        <v>20.566299999999998</v>
      </c>
      <c r="L55780">
        <v>54.99</v>
      </c>
      <c r="M55780">
        <v>4.3992000000000004</v>
      </c>
      <c r="N55780">
        <f>Sales[[#This Row],[UnitPrice]]*Sales[[#This Row],[OrderQuantity]]</f>
        <v>54.99</v>
      </c>
      <c r="O55780">
        <f>Sales[[#This Row],[SalesAmount]]-(Sales[[#This Row],[OrderQuantity]]*Sales[[#This Row],[TotalProductCost]])</f>
        <v>34.423700000000004</v>
      </c>
      <c r="P55780">
        <f>VLOOKUP(Sales[[#This Row],[ProductKey]],Product[[ProductKey]:[ListPrice]],5,0)</f>
        <v>20.566299999999998</v>
      </c>
      <c r="Q55780">
        <f>VLOOKUP(Sales[[#This Row],[ProductKey]],Product[[ProductKey]:[ListPrice]],7,0)</f>
        <v>54.99</v>
      </c>
    </row>
    <row r="55781" spans="1:17" x14ac:dyDescent="0.3">
      <c r="A55781">
        <v>234</v>
      </c>
      <c r="B55781" s="1">
        <v>42722</v>
      </c>
      <c r="C55781" s="1">
        <v>42729</v>
      </c>
      <c r="D55781">
        <v>13511</v>
      </c>
      <c r="E55781">
        <v>1</v>
      </c>
      <c r="F55781">
        <v>7</v>
      </c>
      <c r="G55781" t="s">
        <v>59502</v>
      </c>
      <c r="H55781">
        <v>3</v>
      </c>
      <c r="I55781">
        <v>1</v>
      </c>
      <c r="J55781">
        <v>49.99</v>
      </c>
      <c r="K55781">
        <v>38.4923</v>
      </c>
      <c r="L55781">
        <v>49.99</v>
      </c>
      <c r="M55781">
        <v>3.9992000000000001</v>
      </c>
      <c r="N55781">
        <f>Sales[[#This Row],[UnitPrice]]*Sales[[#This Row],[OrderQuantity]]</f>
        <v>49.99</v>
      </c>
      <c r="O55781">
        <f>Sales[[#This Row],[SalesAmount]]-(Sales[[#This Row],[OrderQuantity]]*Sales[[#This Row],[TotalProductCost]])</f>
        <v>11.497700000000002</v>
      </c>
      <c r="P55781">
        <f>VLOOKUP(Sales[[#This Row],[ProductKey]],Product[[ProductKey]:[ListPrice]],5,0)</f>
        <v>38.4923</v>
      </c>
      <c r="Q55781">
        <f>VLOOKUP(Sales[[#This Row],[ProductKey]],Product[[ProductKey]:[ListPrice]],7,0)</f>
        <v>49.99</v>
      </c>
    </row>
    <row r="55782" spans="1:17" x14ac:dyDescent="0.3">
      <c r="A55782">
        <v>225</v>
      </c>
      <c r="B55782" s="1">
        <v>42722</v>
      </c>
      <c r="C55782" s="1">
        <v>42729</v>
      </c>
      <c r="D55782">
        <v>13511</v>
      </c>
      <c r="E55782">
        <v>1</v>
      </c>
      <c r="F55782">
        <v>7</v>
      </c>
      <c r="G55782" t="s">
        <v>59502</v>
      </c>
      <c r="H55782">
        <v>4</v>
      </c>
      <c r="I55782">
        <v>1</v>
      </c>
      <c r="J55782">
        <v>8.99</v>
      </c>
      <c r="K55782">
        <v>6.9222999999999999</v>
      </c>
      <c r="L55782">
        <v>8.99</v>
      </c>
      <c r="M55782">
        <v>0.71919999999999995</v>
      </c>
      <c r="N55782">
        <f>Sales[[#This Row],[UnitPrice]]*Sales[[#This Row],[OrderQuantity]]</f>
        <v>8.99</v>
      </c>
      <c r="O55782">
        <f>Sales[[#This Row],[SalesAmount]]-(Sales[[#This Row],[OrderQuantity]]*Sales[[#This Row],[TotalProductCost]])</f>
        <v>2.0677000000000003</v>
      </c>
      <c r="P55782">
        <f>VLOOKUP(Sales[[#This Row],[ProductKey]],Product[[ProductKey]:[ListPrice]],5,0)</f>
        <v>6.9222999999999999</v>
      </c>
      <c r="Q55782">
        <f>VLOOKUP(Sales[[#This Row],[ProductKey]],Product[[ProductKey]:[ListPrice]],7,0)</f>
        <v>8.99</v>
      </c>
    </row>
    <row r="55783" spans="1:17" x14ac:dyDescent="0.3">
      <c r="A55783">
        <v>372</v>
      </c>
      <c r="B55783" s="1">
        <v>42722</v>
      </c>
      <c r="C55783" s="1">
        <v>42729</v>
      </c>
      <c r="D55783">
        <v>16572</v>
      </c>
      <c r="E55783">
        <v>1</v>
      </c>
      <c r="F55783">
        <v>8</v>
      </c>
      <c r="G55783" t="s">
        <v>59503</v>
      </c>
      <c r="H55783">
        <v>1</v>
      </c>
      <c r="I55783">
        <v>1</v>
      </c>
      <c r="J55783">
        <v>2443.35</v>
      </c>
      <c r="K55783">
        <v>1554.9478999999999</v>
      </c>
      <c r="L55783">
        <v>2443.35</v>
      </c>
      <c r="M55783">
        <v>195.46799999999999</v>
      </c>
      <c r="N55783">
        <f>Sales[[#This Row],[UnitPrice]]*Sales[[#This Row],[OrderQuantity]]</f>
        <v>2443.35</v>
      </c>
      <c r="O55783">
        <f>Sales[[#This Row],[SalesAmount]]-(Sales[[#This Row],[OrderQuantity]]*Sales[[#This Row],[TotalProductCost]])</f>
        <v>888.40210000000002</v>
      </c>
      <c r="P55783">
        <f>VLOOKUP(Sales[[#This Row],[ProductKey]],Product[[ProductKey]:[ListPrice]],5,0)</f>
        <v>1554.9478999999999</v>
      </c>
      <c r="Q55783">
        <f>VLOOKUP(Sales[[#This Row],[ProductKey]],Product[[ProductKey]:[ListPrice]],7,0)</f>
        <v>2443.35</v>
      </c>
    </row>
    <row r="55784" spans="1:17" x14ac:dyDescent="0.3">
      <c r="A55784">
        <v>590</v>
      </c>
      <c r="B55784" s="1">
        <v>42722</v>
      </c>
      <c r="C55784" s="1">
        <v>42729</v>
      </c>
      <c r="D55784">
        <v>22617</v>
      </c>
      <c r="E55784">
        <v>1</v>
      </c>
      <c r="F55784">
        <v>8</v>
      </c>
      <c r="G55784" t="s">
        <v>59504</v>
      </c>
      <c r="H55784">
        <v>1</v>
      </c>
      <c r="I55784">
        <v>1</v>
      </c>
      <c r="J55784">
        <v>769.49</v>
      </c>
      <c r="K55784">
        <v>419.77839999999998</v>
      </c>
      <c r="L55784">
        <v>769.49</v>
      </c>
      <c r="M55784">
        <v>61.559199999999997</v>
      </c>
      <c r="N55784">
        <f>Sales[[#This Row],[UnitPrice]]*Sales[[#This Row],[OrderQuantity]]</f>
        <v>769.49</v>
      </c>
      <c r="O55784">
        <f>Sales[[#This Row],[SalesAmount]]-(Sales[[#This Row],[OrderQuantity]]*Sales[[#This Row],[TotalProductCost]])</f>
        <v>349.71160000000003</v>
      </c>
      <c r="P55784">
        <f>VLOOKUP(Sales[[#This Row],[ProductKey]],Product[[ProductKey]:[ListPrice]],5,0)</f>
        <v>419.77839999999998</v>
      </c>
      <c r="Q55784">
        <f>VLOOKUP(Sales[[#This Row],[ProductKey]],Product[[ProductKey]:[ListPrice]],7,0)</f>
        <v>769.49</v>
      </c>
    </row>
    <row r="55785" spans="1:17" x14ac:dyDescent="0.3">
      <c r="A55785">
        <v>536</v>
      </c>
      <c r="B55785" s="1">
        <v>42722</v>
      </c>
      <c r="C55785" s="1">
        <v>42729</v>
      </c>
      <c r="D55785">
        <v>22617</v>
      </c>
      <c r="E55785">
        <v>1</v>
      </c>
      <c r="F55785">
        <v>8</v>
      </c>
      <c r="G55785" t="s">
        <v>59504</v>
      </c>
      <c r="H55785">
        <v>2</v>
      </c>
      <c r="I55785">
        <v>1</v>
      </c>
      <c r="J55785">
        <v>29.99</v>
      </c>
      <c r="K55785">
        <v>11.2163</v>
      </c>
      <c r="L55785">
        <v>29.99</v>
      </c>
      <c r="M55785">
        <v>2.3992</v>
      </c>
      <c r="N55785">
        <f>Sales[[#This Row],[UnitPrice]]*Sales[[#This Row],[OrderQuantity]]</f>
        <v>29.99</v>
      </c>
      <c r="O55785">
        <f>Sales[[#This Row],[SalesAmount]]-(Sales[[#This Row],[OrderQuantity]]*Sales[[#This Row],[TotalProductCost]])</f>
        <v>18.773699999999998</v>
      </c>
      <c r="P55785">
        <f>VLOOKUP(Sales[[#This Row],[ProductKey]],Product[[ProductKey]:[ListPrice]],5,0)</f>
        <v>11.2163</v>
      </c>
      <c r="Q55785">
        <f>VLOOKUP(Sales[[#This Row],[ProductKey]],Product[[ProductKey]:[ListPrice]],7,0)</f>
        <v>29.99</v>
      </c>
    </row>
    <row r="55786" spans="1:17" x14ac:dyDescent="0.3">
      <c r="A55786">
        <v>528</v>
      </c>
      <c r="B55786" s="1">
        <v>42722</v>
      </c>
      <c r="C55786" s="1">
        <v>42729</v>
      </c>
      <c r="D55786">
        <v>22617</v>
      </c>
      <c r="E55786">
        <v>1</v>
      </c>
      <c r="F55786">
        <v>8</v>
      </c>
      <c r="G55786" t="s">
        <v>59504</v>
      </c>
      <c r="H55786">
        <v>3</v>
      </c>
      <c r="I55786">
        <v>1</v>
      </c>
      <c r="J55786">
        <v>4.99</v>
      </c>
      <c r="K55786">
        <v>1.8663000000000001</v>
      </c>
      <c r="L55786">
        <v>4.99</v>
      </c>
      <c r="M55786">
        <v>0.3992</v>
      </c>
      <c r="N55786">
        <f>Sales[[#This Row],[UnitPrice]]*Sales[[#This Row],[OrderQuantity]]</f>
        <v>4.99</v>
      </c>
      <c r="O55786">
        <f>Sales[[#This Row],[SalesAmount]]-(Sales[[#This Row],[OrderQuantity]]*Sales[[#This Row],[TotalProductCost]])</f>
        <v>3.1237000000000004</v>
      </c>
      <c r="P55786">
        <f>VLOOKUP(Sales[[#This Row],[ProductKey]],Product[[ProductKey]:[ListPrice]],5,0)</f>
        <v>1.8663000000000001</v>
      </c>
      <c r="Q55786">
        <f>VLOOKUP(Sales[[#This Row],[ProductKey]],Product[[ProductKey]:[ListPrice]],7,0)</f>
        <v>4.99</v>
      </c>
    </row>
    <row r="55787" spans="1:17" x14ac:dyDescent="0.3">
      <c r="A55787">
        <v>480</v>
      </c>
      <c r="B55787" s="1">
        <v>42722</v>
      </c>
      <c r="C55787" s="1">
        <v>42729</v>
      </c>
      <c r="D55787">
        <v>22617</v>
      </c>
      <c r="E55787">
        <v>1</v>
      </c>
      <c r="F55787">
        <v>8</v>
      </c>
      <c r="G55787" t="s">
        <v>59504</v>
      </c>
      <c r="H55787">
        <v>4</v>
      </c>
      <c r="I55787">
        <v>1</v>
      </c>
      <c r="J55787">
        <v>2.29</v>
      </c>
      <c r="K55787">
        <v>0.85650000000000004</v>
      </c>
      <c r="L55787">
        <v>2.29</v>
      </c>
      <c r="M55787">
        <v>0.1832</v>
      </c>
      <c r="N55787">
        <f>Sales[[#This Row],[UnitPrice]]*Sales[[#This Row],[OrderQuantity]]</f>
        <v>2.29</v>
      </c>
      <c r="O55787">
        <f>Sales[[#This Row],[SalesAmount]]-(Sales[[#This Row],[OrderQuantity]]*Sales[[#This Row],[TotalProductCost]])</f>
        <v>1.4335</v>
      </c>
      <c r="P55787">
        <f>VLOOKUP(Sales[[#This Row],[ProductKey]],Product[[ProductKey]:[ListPrice]],5,0)</f>
        <v>0.85650000000000004</v>
      </c>
      <c r="Q55787">
        <f>VLOOKUP(Sales[[#This Row],[ProductKey]],Product[[ProductKey]:[ListPrice]],7,0)</f>
        <v>2.29</v>
      </c>
    </row>
    <row r="55788" spans="1:17" x14ac:dyDescent="0.3">
      <c r="A55788">
        <v>355</v>
      </c>
      <c r="B55788" s="1">
        <v>42722</v>
      </c>
      <c r="C55788" s="1">
        <v>42729</v>
      </c>
      <c r="D55788">
        <v>13552</v>
      </c>
      <c r="E55788">
        <v>1</v>
      </c>
      <c r="F55788">
        <v>7</v>
      </c>
      <c r="G55788" t="s">
        <v>59505</v>
      </c>
      <c r="H55788">
        <v>1</v>
      </c>
      <c r="I55788">
        <v>1</v>
      </c>
      <c r="J55788">
        <v>2319.9899999999998</v>
      </c>
      <c r="K55788">
        <v>1265.6195</v>
      </c>
      <c r="L55788">
        <v>2319.9899999999998</v>
      </c>
      <c r="M55788">
        <v>185.5992</v>
      </c>
      <c r="N55788">
        <f>Sales[[#This Row],[UnitPrice]]*Sales[[#This Row],[OrderQuantity]]</f>
        <v>2319.9899999999998</v>
      </c>
      <c r="O55788">
        <f>Sales[[#This Row],[SalesAmount]]-(Sales[[#This Row],[OrderQuantity]]*Sales[[#This Row],[TotalProductCost]])</f>
        <v>1054.3704999999998</v>
      </c>
      <c r="P55788">
        <f>VLOOKUP(Sales[[#This Row],[ProductKey]],Product[[ProductKey]:[ListPrice]],5,0)</f>
        <v>1265.6195</v>
      </c>
      <c r="Q55788">
        <f>VLOOKUP(Sales[[#This Row],[ProductKey]],Product[[ProductKey]:[ListPrice]],7,0)</f>
        <v>2319.9899999999998</v>
      </c>
    </row>
    <row r="55789" spans="1:17" x14ac:dyDescent="0.3">
      <c r="A55789">
        <v>485</v>
      </c>
      <c r="B55789" s="1">
        <v>42722</v>
      </c>
      <c r="C55789" s="1">
        <v>42729</v>
      </c>
      <c r="D55789">
        <v>13552</v>
      </c>
      <c r="E55789">
        <v>1</v>
      </c>
      <c r="F55789">
        <v>7</v>
      </c>
      <c r="G55789" t="s">
        <v>59505</v>
      </c>
      <c r="H55789">
        <v>2</v>
      </c>
      <c r="I55789">
        <v>1</v>
      </c>
      <c r="J55789">
        <v>21.98</v>
      </c>
      <c r="K55789">
        <v>8.2204999999999995</v>
      </c>
      <c r="L55789">
        <v>21.98</v>
      </c>
      <c r="M55789">
        <v>1.7584</v>
      </c>
      <c r="N55789">
        <f>Sales[[#This Row],[UnitPrice]]*Sales[[#This Row],[OrderQuantity]]</f>
        <v>21.98</v>
      </c>
      <c r="O55789">
        <f>Sales[[#This Row],[SalesAmount]]-(Sales[[#This Row],[OrderQuantity]]*Sales[[#This Row],[TotalProductCost]])</f>
        <v>13.759500000000001</v>
      </c>
      <c r="P55789">
        <f>VLOOKUP(Sales[[#This Row],[ProductKey]],Product[[ProductKey]:[ListPrice]],5,0)</f>
        <v>8.2204999999999995</v>
      </c>
      <c r="Q55789">
        <f>VLOOKUP(Sales[[#This Row],[ProductKey]],Product[[ProductKey]:[ListPrice]],7,0)</f>
        <v>21.98</v>
      </c>
    </row>
    <row r="55790" spans="1:17" x14ac:dyDescent="0.3">
      <c r="A55790">
        <v>480</v>
      </c>
      <c r="B55790" s="1">
        <v>42722</v>
      </c>
      <c r="C55790" s="1">
        <v>42729</v>
      </c>
      <c r="D55790">
        <v>13552</v>
      </c>
      <c r="E55790">
        <v>1</v>
      </c>
      <c r="F55790">
        <v>7</v>
      </c>
      <c r="G55790" t="s">
        <v>59505</v>
      </c>
      <c r="H55790">
        <v>3</v>
      </c>
      <c r="I55790">
        <v>1</v>
      </c>
      <c r="J55790">
        <v>2.29</v>
      </c>
      <c r="K55790">
        <v>0.85650000000000004</v>
      </c>
      <c r="L55790">
        <v>2.29</v>
      </c>
      <c r="M55790">
        <v>0.1832</v>
      </c>
      <c r="N55790">
        <f>Sales[[#This Row],[UnitPrice]]*Sales[[#This Row],[OrderQuantity]]</f>
        <v>2.29</v>
      </c>
      <c r="O55790">
        <f>Sales[[#This Row],[SalesAmount]]-(Sales[[#This Row],[OrderQuantity]]*Sales[[#This Row],[TotalProductCost]])</f>
        <v>1.4335</v>
      </c>
      <c r="P55790">
        <f>VLOOKUP(Sales[[#This Row],[ProductKey]],Product[[ProductKey]:[ListPrice]],5,0)</f>
        <v>0.85650000000000004</v>
      </c>
      <c r="Q55790">
        <f>VLOOKUP(Sales[[#This Row],[ProductKey]],Product[[ProductKey]:[ListPrice]],7,0)</f>
        <v>2.29</v>
      </c>
    </row>
    <row r="55791" spans="1:17" x14ac:dyDescent="0.3">
      <c r="A55791">
        <v>594</v>
      </c>
      <c r="B55791" s="1">
        <v>42722</v>
      </c>
      <c r="C55791" s="1">
        <v>42729</v>
      </c>
      <c r="D55791">
        <v>19301</v>
      </c>
      <c r="E55791">
        <v>1</v>
      </c>
      <c r="F55791">
        <v>10</v>
      </c>
      <c r="G55791" t="s">
        <v>59506</v>
      </c>
      <c r="H55791">
        <v>1</v>
      </c>
      <c r="I55791">
        <v>1</v>
      </c>
      <c r="J55791">
        <v>564.99</v>
      </c>
      <c r="K55791">
        <v>308.21789999999999</v>
      </c>
      <c r="L55791">
        <v>564.99</v>
      </c>
      <c r="M55791">
        <v>45.199199999999998</v>
      </c>
      <c r="N55791">
        <f>Sales[[#This Row],[UnitPrice]]*Sales[[#This Row],[OrderQuantity]]</f>
        <v>564.99</v>
      </c>
      <c r="O55791">
        <f>Sales[[#This Row],[SalesAmount]]-(Sales[[#This Row],[OrderQuantity]]*Sales[[#This Row],[TotalProductCost]])</f>
        <v>256.77210000000002</v>
      </c>
      <c r="P55791">
        <f>VLOOKUP(Sales[[#This Row],[ProductKey]],Product[[ProductKey]:[ListPrice]],5,0)</f>
        <v>308.21789999999999</v>
      </c>
      <c r="Q55791">
        <f>VLOOKUP(Sales[[#This Row],[ProductKey]],Product[[ProductKey]:[ListPrice]],7,0)</f>
        <v>564.99</v>
      </c>
    </row>
    <row r="55792" spans="1:17" x14ac:dyDescent="0.3">
      <c r="A55792">
        <v>535</v>
      </c>
      <c r="B55792" s="1">
        <v>42722</v>
      </c>
      <c r="C55792" s="1">
        <v>42729</v>
      </c>
      <c r="D55792">
        <v>19301</v>
      </c>
      <c r="E55792">
        <v>1</v>
      </c>
      <c r="F55792">
        <v>10</v>
      </c>
      <c r="G55792" t="s">
        <v>59506</v>
      </c>
      <c r="H55792">
        <v>2</v>
      </c>
      <c r="I55792">
        <v>1</v>
      </c>
      <c r="J55792">
        <v>24.99</v>
      </c>
      <c r="K55792">
        <v>9.3462999999999994</v>
      </c>
      <c r="L55792">
        <v>24.99</v>
      </c>
      <c r="M55792">
        <v>1.9992000000000001</v>
      </c>
      <c r="N55792">
        <f>Sales[[#This Row],[UnitPrice]]*Sales[[#This Row],[OrderQuantity]]</f>
        <v>24.99</v>
      </c>
      <c r="O55792">
        <f>Sales[[#This Row],[SalesAmount]]-(Sales[[#This Row],[OrderQuantity]]*Sales[[#This Row],[TotalProductCost]])</f>
        <v>15.643699999999999</v>
      </c>
      <c r="P55792">
        <f>VLOOKUP(Sales[[#This Row],[ProductKey]],Product[[ProductKey]:[ListPrice]],5,0)</f>
        <v>9.3462999999999994</v>
      </c>
      <c r="Q55792">
        <f>VLOOKUP(Sales[[#This Row],[ProductKey]],Product[[ProductKey]:[ListPrice]],7,0)</f>
        <v>24.99</v>
      </c>
    </row>
    <row r="55793" spans="1:17" x14ac:dyDescent="0.3">
      <c r="A55793">
        <v>529</v>
      </c>
      <c r="B55793" s="1">
        <v>42722</v>
      </c>
      <c r="C55793" s="1">
        <v>42729</v>
      </c>
      <c r="D55793">
        <v>29076</v>
      </c>
      <c r="E55793">
        <v>1</v>
      </c>
      <c r="F55793">
        <v>4</v>
      </c>
      <c r="G55793" t="s">
        <v>59507</v>
      </c>
      <c r="H55793">
        <v>1</v>
      </c>
      <c r="I55793">
        <v>1</v>
      </c>
      <c r="J55793">
        <v>3.99</v>
      </c>
      <c r="K55793">
        <v>1.4923</v>
      </c>
      <c r="L55793">
        <v>3.99</v>
      </c>
      <c r="M55793">
        <v>0.31919999999999998</v>
      </c>
      <c r="N55793">
        <f>Sales[[#This Row],[UnitPrice]]*Sales[[#This Row],[OrderQuantity]]</f>
        <v>3.99</v>
      </c>
      <c r="O55793">
        <f>Sales[[#This Row],[SalesAmount]]-(Sales[[#This Row],[OrderQuantity]]*Sales[[#This Row],[TotalProductCost]])</f>
        <v>2.4977</v>
      </c>
      <c r="P55793">
        <f>VLOOKUP(Sales[[#This Row],[ProductKey]],Product[[ProductKey]:[ListPrice]],5,0)</f>
        <v>1.4923</v>
      </c>
      <c r="Q55793">
        <f>VLOOKUP(Sales[[#This Row],[ProductKey]],Product[[ProductKey]:[ListPrice]],7,0)</f>
        <v>3.99</v>
      </c>
    </row>
    <row r="55794" spans="1:17" x14ac:dyDescent="0.3">
      <c r="A55794">
        <v>530</v>
      </c>
      <c r="B55794" s="1">
        <v>42722</v>
      </c>
      <c r="C55794" s="1">
        <v>42729</v>
      </c>
      <c r="D55794">
        <v>28289</v>
      </c>
      <c r="E55794">
        <v>1</v>
      </c>
      <c r="F55794">
        <v>4</v>
      </c>
      <c r="G55794" t="s">
        <v>59508</v>
      </c>
      <c r="H55794">
        <v>1</v>
      </c>
      <c r="I55794">
        <v>1</v>
      </c>
      <c r="J55794">
        <v>4.99</v>
      </c>
      <c r="K55794">
        <v>1.8663000000000001</v>
      </c>
      <c r="L55794">
        <v>4.99</v>
      </c>
      <c r="M55794">
        <v>0.3992</v>
      </c>
      <c r="N55794">
        <f>Sales[[#This Row],[UnitPrice]]*Sales[[#This Row],[OrderQuantity]]</f>
        <v>4.99</v>
      </c>
      <c r="O55794">
        <f>Sales[[#This Row],[SalesAmount]]-(Sales[[#This Row],[OrderQuantity]]*Sales[[#This Row],[TotalProductCost]])</f>
        <v>3.1237000000000004</v>
      </c>
      <c r="P55794">
        <f>VLOOKUP(Sales[[#This Row],[ProductKey]],Product[[ProductKey]:[ListPrice]],5,0)</f>
        <v>1.8663000000000001</v>
      </c>
      <c r="Q55794">
        <f>VLOOKUP(Sales[[#This Row],[ProductKey]],Product[[ProductKey]:[ListPrice]],7,0)</f>
        <v>4.99</v>
      </c>
    </row>
    <row r="55795" spans="1:17" x14ac:dyDescent="0.3">
      <c r="A55795">
        <v>237</v>
      </c>
      <c r="B55795" s="1">
        <v>42722</v>
      </c>
      <c r="C55795" s="1">
        <v>42729</v>
      </c>
      <c r="D55795">
        <v>28289</v>
      </c>
      <c r="E55795">
        <v>1</v>
      </c>
      <c r="F55795">
        <v>4</v>
      </c>
      <c r="G55795" t="s">
        <v>59508</v>
      </c>
      <c r="H55795">
        <v>2</v>
      </c>
      <c r="I55795">
        <v>1</v>
      </c>
      <c r="J55795">
        <v>49.99</v>
      </c>
      <c r="K55795">
        <v>38.4923</v>
      </c>
      <c r="L55795">
        <v>49.99</v>
      </c>
      <c r="M55795">
        <v>3.9992000000000001</v>
      </c>
      <c r="N55795">
        <f>Sales[[#This Row],[UnitPrice]]*Sales[[#This Row],[OrderQuantity]]</f>
        <v>49.99</v>
      </c>
      <c r="O55795">
        <f>Sales[[#This Row],[SalesAmount]]-(Sales[[#This Row],[OrderQuantity]]*Sales[[#This Row],[TotalProductCost]])</f>
        <v>11.497700000000002</v>
      </c>
      <c r="P55795">
        <f>VLOOKUP(Sales[[#This Row],[ProductKey]],Product[[ProductKey]:[ListPrice]],5,0)</f>
        <v>38.4923</v>
      </c>
      <c r="Q55795">
        <f>VLOOKUP(Sales[[#This Row],[ProductKey]],Product[[ProductKey]:[ListPrice]],7,0)</f>
        <v>49.99</v>
      </c>
    </row>
    <row r="55796" spans="1:17" x14ac:dyDescent="0.3">
      <c r="A55796">
        <v>529</v>
      </c>
      <c r="B55796" s="1">
        <v>42722</v>
      </c>
      <c r="C55796" s="1">
        <v>42729</v>
      </c>
      <c r="D55796">
        <v>29035</v>
      </c>
      <c r="E55796">
        <v>1</v>
      </c>
      <c r="F55796">
        <v>4</v>
      </c>
      <c r="G55796" t="s">
        <v>59509</v>
      </c>
      <c r="H55796">
        <v>1</v>
      </c>
      <c r="I55796">
        <v>1</v>
      </c>
      <c r="J55796">
        <v>3.99</v>
      </c>
      <c r="K55796">
        <v>1.4923</v>
      </c>
      <c r="L55796">
        <v>3.99</v>
      </c>
      <c r="M55796">
        <v>0.31919999999999998</v>
      </c>
      <c r="N55796">
        <f>Sales[[#This Row],[UnitPrice]]*Sales[[#This Row],[OrderQuantity]]</f>
        <v>3.99</v>
      </c>
      <c r="O55796">
        <f>Sales[[#This Row],[SalesAmount]]-(Sales[[#This Row],[OrderQuantity]]*Sales[[#This Row],[TotalProductCost]])</f>
        <v>2.4977</v>
      </c>
      <c r="P55796">
        <f>VLOOKUP(Sales[[#This Row],[ProductKey]],Product[[ProductKey]:[ListPrice]],5,0)</f>
        <v>1.4923</v>
      </c>
      <c r="Q55796">
        <f>VLOOKUP(Sales[[#This Row],[ProductKey]],Product[[ProductKey]:[ListPrice]],7,0)</f>
        <v>3.99</v>
      </c>
    </row>
    <row r="55797" spans="1:17" x14ac:dyDescent="0.3">
      <c r="A55797">
        <v>539</v>
      </c>
      <c r="B55797" s="1">
        <v>42722</v>
      </c>
      <c r="C55797" s="1">
        <v>42729</v>
      </c>
      <c r="D55797">
        <v>29035</v>
      </c>
      <c r="E55797">
        <v>1</v>
      </c>
      <c r="F55797">
        <v>4</v>
      </c>
      <c r="G55797" t="s">
        <v>59509</v>
      </c>
      <c r="H55797">
        <v>2</v>
      </c>
      <c r="I55797">
        <v>1</v>
      </c>
      <c r="J55797">
        <v>24.99</v>
      </c>
      <c r="K55797">
        <v>9.3462999999999994</v>
      </c>
      <c r="L55797">
        <v>24.99</v>
      </c>
      <c r="M55797">
        <v>1.9992000000000001</v>
      </c>
      <c r="N55797">
        <f>Sales[[#This Row],[UnitPrice]]*Sales[[#This Row],[OrderQuantity]]</f>
        <v>24.99</v>
      </c>
      <c r="O55797">
        <f>Sales[[#This Row],[SalesAmount]]-(Sales[[#This Row],[OrderQuantity]]*Sales[[#This Row],[TotalProductCost]])</f>
        <v>15.643699999999999</v>
      </c>
      <c r="P55797">
        <f>VLOOKUP(Sales[[#This Row],[ProductKey]],Product[[ProductKey]:[ListPrice]],5,0)</f>
        <v>9.3462999999999994</v>
      </c>
      <c r="Q55797">
        <f>VLOOKUP(Sales[[#This Row],[ProductKey]],Product[[ProductKey]:[ListPrice]],7,0)</f>
        <v>24.99</v>
      </c>
    </row>
    <row r="55798" spans="1:17" x14ac:dyDescent="0.3">
      <c r="A55798">
        <v>541</v>
      </c>
      <c r="B55798" s="1">
        <v>42722</v>
      </c>
      <c r="C55798" s="1">
        <v>42729</v>
      </c>
      <c r="D55798">
        <v>11300</v>
      </c>
      <c r="E55798">
        <v>1</v>
      </c>
      <c r="F55798">
        <v>6</v>
      </c>
      <c r="G55798" t="s">
        <v>59510</v>
      </c>
      <c r="H55798">
        <v>1</v>
      </c>
      <c r="I55798">
        <v>1</v>
      </c>
      <c r="J55798">
        <v>28.99</v>
      </c>
      <c r="K55798">
        <v>10.8423</v>
      </c>
      <c r="L55798">
        <v>28.99</v>
      </c>
      <c r="M55798">
        <v>2.3191999999999999</v>
      </c>
      <c r="N55798">
        <f>Sales[[#This Row],[UnitPrice]]*Sales[[#This Row],[OrderQuantity]]</f>
        <v>28.99</v>
      </c>
      <c r="O55798">
        <f>Sales[[#This Row],[SalesAmount]]-(Sales[[#This Row],[OrderQuantity]]*Sales[[#This Row],[TotalProductCost]])</f>
        <v>18.1477</v>
      </c>
      <c r="P55798">
        <f>VLOOKUP(Sales[[#This Row],[ProductKey]],Product[[ProductKey]:[ListPrice]],5,0)</f>
        <v>10.8423</v>
      </c>
      <c r="Q55798">
        <f>VLOOKUP(Sales[[#This Row],[ProductKey]],Product[[ProductKey]:[ListPrice]],7,0)</f>
        <v>28.99</v>
      </c>
    </row>
    <row r="55799" spans="1:17" x14ac:dyDescent="0.3">
      <c r="A55799">
        <v>530</v>
      </c>
      <c r="B55799" s="1">
        <v>42722</v>
      </c>
      <c r="C55799" s="1">
        <v>42729</v>
      </c>
      <c r="D55799">
        <v>11300</v>
      </c>
      <c r="E55799">
        <v>1</v>
      </c>
      <c r="F55799">
        <v>6</v>
      </c>
      <c r="G55799" t="s">
        <v>59510</v>
      </c>
      <c r="H55799">
        <v>2</v>
      </c>
      <c r="I55799">
        <v>1</v>
      </c>
      <c r="J55799">
        <v>4.99</v>
      </c>
      <c r="K55799">
        <v>1.8663000000000001</v>
      </c>
      <c r="L55799">
        <v>4.99</v>
      </c>
      <c r="M55799">
        <v>0.3992</v>
      </c>
      <c r="N55799">
        <f>Sales[[#This Row],[UnitPrice]]*Sales[[#This Row],[OrderQuantity]]</f>
        <v>4.99</v>
      </c>
      <c r="O55799">
        <f>Sales[[#This Row],[SalesAmount]]-(Sales[[#This Row],[OrderQuantity]]*Sales[[#This Row],[TotalProductCost]])</f>
        <v>3.1237000000000004</v>
      </c>
      <c r="P55799">
        <f>VLOOKUP(Sales[[#This Row],[ProductKey]],Product[[ProductKey]:[ListPrice]],5,0)</f>
        <v>1.8663000000000001</v>
      </c>
      <c r="Q55799">
        <f>VLOOKUP(Sales[[#This Row],[ProductKey]],Product[[ProductKey]:[ListPrice]],7,0)</f>
        <v>4.99</v>
      </c>
    </row>
    <row r="55800" spans="1:17" x14ac:dyDescent="0.3">
      <c r="A55800">
        <v>484</v>
      </c>
      <c r="B55800" s="1">
        <v>42722</v>
      </c>
      <c r="C55800" s="1">
        <v>42729</v>
      </c>
      <c r="D55800">
        <v>11300</v>
      </c>
      <c r="E55800">
        <v>1</v>
      </c>
      <c r="F55800">
        <v>6</v>
      </c>
      <c r="G55800" t="s">
        <v>59510</v>
      </c>
      <c r="H55800">
        <v>3</v>
      </c>
      <c r="I55800">
        <v>1</v>
      </c>
      <c r="J55800">
        <v>7.95</v>
      </c>
      <c r="K55800">
        <v>2.9733000000000001</v>
      </c>
      <c r="L55800">
        <v>7.95</v>
      </c>
      <c r="M55800">
        <v>0.63600000000000001</v>
      </c>
      <c r="N55800">
        <f>Sales[[#This Row],[UnitPrice]]*Sales[[#This Row],[OrderQuantity]]</f>
        <v>7.95</v>
      </c>
      <c r="O55800">
        <f>Sales[[#This Row],[SalesAmount]]-(Sales[[#This Row],[OrderQuantity]]*Sales[[#This Row],[TotalProductCost]])</f>
        <v>4.9767000000000001</v>
      </c>
      <c r="P55800">
        <f>VLOOKUP(Sales[[#This Row],[ProductKey]],Product[[ProductKey]:[ListPrice]],5,0)</f>
        <v>2.9733000000000001</v>
      </c>
      <c r="Q55800">
        <f>VLOOKUP(Sales[[#This Row],[ProductKey]],Product[[ProductKey]:[ListPrice]],7,0)</f>
        <v>7.95</v>
      </c>
    </row>
    <row r="55801" spans="1:17" x14ac:dyDescent="0.3">
      <c r="A55801">
        <v>535</v>
      </c>
      <c r="B55801" s="1">
        <v>42722</v>
      </c>
      <c r="C55801" s="1">
        <v>42729</v>
      </c>
      <c r="D55801">
        <v>11091</v>
      </c>
      <c r="E55801">
        <v>1</v>
      </c>
      <c r="F55801">
        <v>6</v>
      </c>
      <c r="G55801" t="s">
        <v>59511</v>
      </c>
      <c r="H55801">
        <v>1</v>
      </c>
      <c r="I55801">
        <v>1</v>
      </c>
      <c r="J55801">
        <v>24.99</v>
      </c>
      <c r="K55801">
        <v>9.3462999999999994</v>
      </c>
      <c r="L55801">
        <v>24.99</v>
      </c>
      <c r="M55801">
        <v>1.9992000000000001</v>
      </c>
      <c r="N55801">
        <f>Sales[[#This Row],[UnitPrice]]*Sales[[#This Row],[OrderQuantity]]</f>
        <v>24.99</v>
      </c>
      <c r="O55801">
        <f>Sales[[#This Row],[SalesAmount]]-(Sales[[#This Row],[OrderQuantity]]*Sales[[#This Row],[TotalProductCost]])</f>
        <v>15.643699999999999</v>
      </c>
      <c r="P55801">
        <f>VLOOKUP(Sales[[#This Row],[ProductKey]],Product[[ProductKey]:[ListPrice]],5,0)</f>
        <v>9.3462999999999994</v>
      </c>
      <c r="Q55801">
        <f>VLOOKUP(Sales[[#This Row],[ProductKey]],Product[[ProductKey]:[ListPrice]],7,0)</f>
        <v>24.99</v>
      </c>
    </row>
    <row r="55802" spans="1:17" x14ac:dyDescent="0.3">
      <c r="A55802">
        <v>480</v>
      </c>
      <c r="B55802" s="1">
        <v>42722</v>
      </c>
      <c r="C55802" s="1">
        <v>42729</v>
      </c>
      <c r="D55802">
        <v>11091</v>
      </c>
      <c r="E55802">
        <v>1</v>
      </c>
      <c r="F55802">
        <v>6</v>
      </c>
      <c r="G55802" t="s">
        <v>59511</v>
      </c>
      <c r="H55802">
        <v>2</v>
      </c>
      <c r="I55802">
        <v>1</v>
      </c>
      <c r="J55802">
        <v>2.29</v>
      </c>
      <c r="K55802">
        <v>0.85650000000000004</v>
      </c>
      <c r="L55802">
        <v>2.29</v>
      </c>
      <c r="M55802">
        <v>0.1832</v>
      </c>
      <c r="N55802">
        <f>Sales[[#This Row],[UnitPrice]]*Sales[[#This Row],[OrderQuantity]]</f>
        <v>2.29</v>
      </c>
      <c r="O55802">
        <f>Sales[[#This Row],[SalesAmount]]-(Sales[[#This Row],[OrderQuantity]]*Sales[[#This Row],[TotalProductCost]])</f>
        <v>1.4335</v>
      </c>
      <c r="P55802">
        <f>VLOOKUP(Sales[[#This Row],[ProductKey]],Product[[ProductKey]:[ListPrice]],5,0)</f>
        <v>0.85650000000000004</v>
      </c>
      <c r="Q55802">
        <f>VLOOKUP(Sales[[#This Row],[ProductKey]],Product[[ProductKey]:[ListPrice]],7,0)</f>
        <v>2.29</v>
      </c>
    </row>
    <row r="55803" spans="1:17" x14ac:dyDescent="0.3">
      <c r="A55803">
        <v>540</v>
      </c>
      <c r="B55803" s="1">
        <v>42722</v>
      </c>
      <c r="C55803" s="1">
        <v>42729</v>
      </c>
      <c r="D55803">
        <v>11276</v>
      </c>
      <c r="E55803">
        <v>1</v>
      </c>
      <c r="F55803">
        <v>6</v>
      </c>
      <c r="G55803" t="s">
        <v>59512</v>
      </c>
      <c r="H55803">
        <v>1</v>
      </c>
      <c r="I55803">
        <v>1</v>
      </c>
      <c r="J55803">
        <v>32.6</v>
      </c>
      <c r="K55803">
        <v>12.192399999999999</v>
      </c>
      <c r="L55803">
        <v>32.6</v>
      </c>
      <c r="M55803">
        <v>2.6080000000000001</v>
      </c>
      <c r="N55803">
        <f>Sales[[#This Row],[UnitPrice]]*Sales[[#This Row],[OrderQuantity]]</f>
        <v>32.6</v>
      </c>
      <c r="O55803">
        <f>Sales[[#This Row],[SalesAmount]]-(Sales[[#This Row],[OrderQuantity]]*Sales[[#This Row],[TotalProductCost]])</f>
        <v>20.407600000000002</v>
      </c>
      <c r="P55803">
        <f>VLOOKUP(Sales[[#This Row],[ProductKey]],Product[[ProductKey]:[ListPrice]],5,0)</f>
        <v>12.192399999999999</v>
      </c>
      <c r="Q55803">
        <f>VLOOKUP(Sales[[#This Row],[ProductKey]],Product[[ProductKey]:[ListPrice]],7,0)</f>
        <v>32.6</v>
      </c>
    </row>
    <row r="55804" spans="1:17" x14ac:dyDescent="0.3">
      <c r="A55804">
        <v>529</v>
      </c>
      <c r="B55804" s="1">
        <v>42722</v>
      </c>
      <c r="C55804" s="1">
        <v>42729</v>
      </c>
      <c r="D55804">
        <v>11276</v>
      </c>
      <c r="E55804">
        <v>1</v>
      </c>
      <c r="F55804">
        <v>6</v>
      </c>
      <c r="G55804" t="s">
        <v>59512</v>
      </c>
      <c r="H55804">
        <v>2</v>
      </c>
      <c r="I55804">
        <v>1</v>
      </c>
      <c r="J55804">
        <v>3.99</v>
      </c>
      <c r="K55804">
        <v>1.4923</v>
      </c>
      <c r="L55804">
        <v>3.99</v>
      </c>
      <c r="M55804">
        <v>0.31919999999999998</v>
      </c>
      <c r="N55804">
        <f>Sales[[#This Row],[UnitPrice]]*Sales[[#This Row],[OrderQuantity]]</f>
        <v>3.99</v>
      </c>
      <c r="O55804">
        <f>Sales[[#This Row],[SalesAmount]]-(Sales[[#This Row],[OrderQuantity]]*Sales[[#This Row],[TotalProductCost]])</f>
        <v>2.4977</v>
      </c>
      <c r="P55804">
        <f>VLOOKUP(Sales[[#This Row],[ProductKey]],Product[[ProductKey]:[ListPrice]],5,0)</f>
        <v>1.4923</v>
      </c>
      <c r="Q55804">
        <f>VLOOKUP(Sales[[#This Row],[ProductKey]],Product[[ProductKey]:[ListPrice]],7,0)</f>
        <v>3.99</v>
      </c>
    </row>
    <row r="55805" spans="1:17" x14ac:dyDescent="0.3">
      <c r="A55805">
        <v>540</v>
      </c>
      <c r="B55805" s="1">
        <v>42722</v>
      </c>
      <c r="C55805" s="1">
        <v>42729</v>
      </c>
      <c r="D55805">
        <v>25165</v>
      </c>
      <c r="E55805">
        <v>1</v>
      </c>
      <c r="F55805">
        <v>4</v>
      </c>
      <c r="G55805" t="s">
        <v>59513</v>
      </c>
      <c r="H55805">
        <v>1</v>
      </c>
      <c r="I55805">
        <v>1</v>
      </c>
      <c r="J55805">
        <v>32.6</v>
      </c>
      <c r="K55805">
        <v>12.192399999999999</v>
      </c>
      <c r="L55805">
        <v>32.6</v>
      </c>
      <c r="M55805">
        <v>2.6080000000000001</v>
      </c>
      <c r="N55805">
        <f>Sales[[#This Row],[UnitPrice]]*Sales[[#This Row],[OrderQuantity]]</f>
        <v>32.6</v>
      </c>
      <c r="O55805">
        <f>Sales[[#This Row],[SalesAmount]]-(Sales[[#This Row],[OrderQuantity]]*Sales[[#This Row],[TotalProductCost]])</f>
        <v>20.407600000000002</v>
      </c>
      <c r="P55805">
        <f>VLOOKUP(Sales[[#This Row],[ProductKey]],Product[[ProductKey]:[ListPrice]],5,0)</f>
        <v>12.192399999999999</v>
      </c>
      <c r="Q55805">
        <f>VLOOKUP(Sales[[#This Row],[ProductKey]],Product[[ProductKey]:[ListPrice]],7,0)</f>
        <v>32.6</v>
      </c>
    </row>
    <row r="55806" spans="1:17" x14ac:dyDescent="0.3">
      <c r="A55806">
        <v>234</v>
      </c>
      <c r="B55806" s="1">
        <v>42722</v>
      </c>
      <c r="C55806" s="1">
        <v>42729</v>
      </c>
      <c r="D55806">
        <v>25165</v>
      </c>
      <c r="E55806">
        <v>1</v>
      </c>
      <c r="F55806">
        <v>4</v>
      </c>
      <c r="G55806" t="s">
        <v>59513</v>
      </c>
      <c r="H55806">
        <v>2</v>
      </c>
      <c r="I55806">
        <v>1</v>
      </c>
      <c r="J55806">
        <v>49.99</v>
      </c>
      <c r="K55806">
        <v>38.4923</v>
      </c>
      <c r="L55806">
        <v>49.99</v>
      </c>
      <c r="M55806">
        <v>3.9992000000000001</v>
      </c>
      <c r="N55806">
        <f>Sales[[#This Row],[UnitPrice]]*Sales[[#This Row],[OrderQuantity]]</f>
        <v>49.99</v>
      </c>
      <c r="O55806">
        <f>Sales[[#This Row],[SalesAmount]]-(Sales[[#This Row],[OrderQuantity]]*Sales[[#This Row],[TotalProductCost]])</f>
        <v>11.497700000000002</v>
      </c>
      <c r="P55806">
        <f>VLOOKUP(Sales[[#This Row],[ProductKey]],Product[[ProductKey]:[ListPrice]],5,0)</f>
        <v>38.4923</v>
      </c>
      <c r="Q55806">
        <f>VLOOKUP(Sales[[#This Row],[ProductKey]],Product[[ProductKey]:[ListPrice]],7,0)</f>
        <v>49.99</v>
      </c>
    </row>
    <row r="55807" spans="1:17" x14ac:dyDescent="0.3">
      <c r="A55807">
        <v>225</v>
      </c>
      <c r="B55807" s="1">
        <v>42722</v>
      </c>
      <c r="C55807" s="1">
        <v>42729</v>
      </c>
      <c r="D55807">
        <v>25165</v>
      </c>
      <c r="E55807">
        <v>1</v>
      </c>
      <c r="F55807">
        <v>4</v>
      </c>
      <c r="G55807" t="s">
        <v>59513</v>
      </c>
      <c r="H55807">
        <v>3</v>
      </c>
      <c r="I55807">
        <v>1</v>
      </c>
      <c r="J55807">
        <v>8.99</v>
      </c>
      <c r="K55807">
        <v>6.9222999999999999</v>
      </c>
      <c r="L55807">
        <v>8.99</v>
      </c>
      <c r="M55807">
        <v>0.71919999999999995</v>
      </c>
      <c r="N55807">
        <f>Sales[[#This Row],[UnitPrice]]*Sales[[#This Row],[OrderQuantity]]</f>
        <v>8.99</v>
      </c>
      <c r="O55807">
        <f>Sales[[#This Row],[SalesAmount]]-(Sales[[#This Row],[OrderQuantity]]*Sales[[#This Row],[TotalProductCost]])</f>
        <v>2.0677000000000003</v>
      </c>
      <c r="P55807">
        <f>VLOOKUP(Sales[[#This Row],[ProductKey]],Product[[ProductKey]:[ListPrice]],5,0)</f>
        <v>6.9222999999999999</v>
      </c>
      <c r="Q55807">
        <f>VLOOKUP(Sales[[#This Row],[ProductKey]],Product[[ProductKey]:[ListPrice]],7,0)</f>
        <v>8.99</v>
      </c>
    </row>
    <row r="55808" spans="1:17" x14ac:dyDescent="0.3">
      <c r="A55808">
        <v>540</v>
      </c>
      <c r="B55808" s="1">
        <v>42722</v>
      </c>
      <c r="C55808" s="1">
        <v>42729</v>
      </c>
      <c r="D55808">
        <v>11276</v>
      </c>
      <c r="E55808">
        <v>1</v>
      </c>
      <c r="F55808">
        <v>6</v>
      </c>
      <c r="G55808" t="s">
        <v>59514</v>
      </c>
      <c r="H55808">
        <v>1</v>
      </c>
      <c r="I55808">
        <v>1</v>
      </c>
      <c r="J55808">
        <v>32.6</v>
      </c>
      <c r="K55808">
        <v>12.192399999999999</v>
      </c>
      <c r="L55808">
        <v>32.6</v>
      </c>
      <c r="M55808">
        <v>2.6080000000000001</v>
      </c>
      <c r="N55808">
        <f>Sales[[#This Row],[UnitPrice]]*Sales[[#This Row],[OrderQuantity]]</f>
        <v>32.6</v>
      </c>
      <c r="O55808">
        <f>Sales[[#This Row],[SalesAmount]]-(Sales[[#This Row],[OrderQuantity]]*Sales[[#This Row],[TotalProductCost]])</f>
        <v>20.407600000000002</v>
      </c>
      <c r="P55808">
        <f>VLOOKUP(Sales[[#This Row],[ProductKey]],Product[[ProductKey]:[ListPrice]],5,0)</f>
        <v>12.192399999999999</v>
      </c>
      <c r="Q55808">
        <f>VLOOKUP(Sales[[#This Row],[ProductKey]],Product[[ProductKey]:[ListPrice]],7,0)</f>
        <v>32.6</v>
      </c>
    </row>
    <row r="55809" spans="1:17" x14ac:dyDescent="0.3">
      <c r="A55809">
        <v>529</v>
      </c>
      <c r="B55809" s="1">
        <v>42722</v>
      </c>
      <c r="C55809" s="1">
        <v>42729</v>
      </c>
      <c r="D55809">
        <v>19647</v>
      </c>
      <c r="E55809">
        <v>1</v>
      </c>
      <c r="F55809">
        <v>6</v>
      </c>
      <c r="G55809" t="s">
        <v>59515</v>
      </c>
      <c r="H55809">
        <v>1</v>
      </c>
      <c r="I55809">
        <v>1</v>
      </c>
      <c r="J55809">
        <v>3.99</v>
      </c>
      <c r="K55809">
        <v>1.4923</v>
      </c>
      <c r="L55809">
        <v>3.99</v>
      </c>
      <c r="M55809">
        <v>0.31919999999999998</v>
      </c>
      <c r="N55809">
        <f>Sales[[#This Row],[UnitPrice]]*Sales[[#This Row],[OrderQuantity]]</f>
        <v>3.99</v>
      </c>
      <c r="O55809">
        <f>Sales[[#This Row],[SalesAmount]]-(Sales[[#This Row],[OrderQuantity]]*Sales[[#This Row],[TotalProductCost]])</f>
        <v>2.4977</v>
      </c>
      <c r="P55809">
        <f>VLOOKUP(Sales[[#This Row],[ProductKey]],Product[[ProductKey]:[ListPrice]],5,0)</f>
        <v>1.4923</v>
      </c>
      <c r="Q55809">
        <f>VLOOKUP(Sales[[#This Row],[ProductKey]],Product[[ProductKey]:[ListPrice]],7,0)</f>
        <v>3.99</v>
      </c>
    </row>
    <row r="55810" spans="1:17" x14ac:dyDescent="0.3">
      <c r="A55810">
        <v>540</v>
      </c>
      <c r="B55810" s="1">
        <v>42722</v>
      </c>
      <c r="C55810" s="1">
        <v>42729</v>
      </c>
      <c r="D55810">
        <v>19647</v>
      </c>
      <c r="E55810">
        <v>1</v>
      </c>
      <c r="F55810">
        <v>6</v>
      </c>
      <c r="G55810" t="s">
        <v>59515</v>
      </c>
      <c r="H55810">
        <v>2</v>
      </c>
      <c r="I55810">
        <v>1</v>
      </c>
      <c r="J55810">
        <v>32.6</v>
      </c>
      <c r="K55810">
        <v>12.192399999999999</v>
      </c>
      <c r="L55810">
        <v>32.6</v>
      </c>
      <c r="M55810">
        <v>2.6080000000000001</v>
      </c>
      <c r="N55810">
        <f>Sales[[#This Row],[UnitPrice]]*Sales[[#This Row],[OrderQuantity]]</f>
        <v>32.6</v>
      </c>
      <c r="O55810">
        <f>Sales[[#This Row],[SalesAmount]]-(Sales[[#This Row],[OrderQuantity]]*Sales[[#This Row],[TotalProductCost]])</f>
        <v>20.407600000000002</v>
      </c>
      <c r="P55810">
        <f>VLOOKUP(Sales[[#This Row],[ProductKey]],Product[[ProductKey]:[ListPrice]],5,0)</f>
        <v>12.192399999999999</v>
      </c>
      <c r="Q55810">
        <f>VLOOKUP(Sales[[#This Row],[ProductKey]],Product[[ProductKey]:[ListPrice]],7,0)</f>
        <v>32.6</v>
      </c>
    </row>
    <row r="55811" spans="1:17" x14ac:dyDescent="0.3">
      <c r="A55811">
        <v>486</v>
      </c>
      <c r="B55811" s="1">
        <v>42722</v>
      </c>
      <c r="C55811" s="1">
        <v>42729</v>
      </c>
      <c r="D55811">
        <v>19647</v>
      </c>
      <c r="E55811">
        <v>1</v>
      </c>
      <c r="F55811">
        <v>6</v>
      </c>
      <c r="G55811" t="s">
        <v>59515</v>
      </c>
      <c r="H55811">
        <v>3</v>
      </c>
      <c r="I55811">
        <v>1</v>
      </c>
      <c r="J55811">
        <v>159</v>
      </c>
      <c r="K55811">
        <v>59.466000000000001</v>
      </c>
      <c r="L55811">
        <v>159</v>
      </c>
      <c r="M55811">
        <v>12.72</v>
      </c>
      <c r="N55811">
        <f>Sales[[#This Row],[UnitPrice]]*Sales[[#This Row],[OrderQuantity]]</f>
        <v>159</v>
      </c>
      <c r="O55811">
        <f>Sales[[#This Row],[SalesAmount]]-(Sales[[#This Row],[OrderQuantity]]*Sales[[#This Row],[TotalProductCost]])</f>
        <v>99.533999999999992</v>
      </c>
      <c r="P55811">
        <f>VLOOKUP(Sales[[#This Row],[ProductKey]],Product[[ProductKey]:[ListPrice]],5,0)</f>
        <v>59.466000000000001</v>
      </c>
      <c r="Q55811">
        <f>VLOOKUP(Sales[[#This Row],[ProductKey]],Product[[ProductKey]:[ListPrice]],7,0)</f>
        <v>159</v>
      </c>
    </row>
    <row r="55812" spans="1:17" x14ac:dyDescent="0.3">
      <c r="A55812">
        <v>528</v>
      </c>
      <c r="B55812" s="1">
        <v>42722</v>
      </c>
      <c r="C55812" s="1">
        <v>42729</v>
      </c>
      <c r="D55812">
        <v>23063</v>
      </c>
      <c r="E55812">
        <v>1</v>
      </c>
      <c r="F55812">
        <v>4</v>
      </c>
      <c r="G55812" t="s">
        <v>59516</v>
      </c>
      <c r="H55812">
        <v>1</v>
      </c>
      <c r="I55812">
        <v>1</v>
      </c>
      <c r="J55812">
        <v>4.99</v>
      </c>
      <c r="K55812">
        <v>1.8663000000000001</v>
      </c>
      <c r="L55812">
        <v>4.99</v>
      </c>
      <c r="M55812">
        <v>0.3992</v>
      </c>
      <c r="N55812">
        <f>Sales[[#This Row],[UnitPrice]]*Sales[[#This Row],[OrderQuantity]]</f>
        <v>4.99</v>
      </c>
      <c r="O55812">
        <f>Sales[[#This Row],[SalesAmount]]-(Sales[[#This Row],[OrderQuantity]]*Sales[[#This Row],[TotalProductCost]])</f>
        <v>3.1237000000000004</v>
      </c>
      <c r="P55812">
        <f>VLOOKUP(Sales[[#This Row],[ProductKey]],Product[[ProductKey]:[ListPrice]],5,0)</f>
        <v>1.8663000000000001</v>
      </c>
      <c r="Q55812">
        <f>VLOOKUP(Sales[[#This Row],[ProductKey]],Product[[ProductKey]:[ListPrice]],7,0)</f>
        <v>4.99</v>
      </c>
    </row>
    <row r="55813" spans="1:17" x14ac:dyDescent="0.3">
      <c r="A55813">
        <v>536</v>
      </c>
      <c r="B55813" s="1">
        <v>42722</v>
      </c>
      <c r="C55813" s="1">
        <v>42729</v>
      </c>
      <c r="D55813">
        <v>23063</v>
      </c>
      <c r="E55813">
        <v>1</v>
      </c>
      <c r="F55813">
        <v>4</v>
      </c>
      <c r="G55813" t="s">
        <v>59516</v>
      </c>
      <c r="H55813">
        <v>2</v>
      </c>
      <c r="I55813">
        <v>1</v>
      </c>
      <c r="J55813">
        <v>29.99</v>
      </c>
      <c r="K55813">
        <v>11.2163</v>
      </c>
      <c r="L55813">
        <v>29.99</v>
      </c>
      <c r="M55813">
        <v>2.3992</v>
      </c>
      <c r="N55813">
        <f>Sales[[#This Row],[UnitPrice]]*Sales[[#This Row],[OrderQuantity]]</f>
        <v>29.99</v>
      </c>
      <c r="O55813">
        <f>Sales[[#This Row],[SalesAmount]]-(Sales[[#This Row],[OrderQuantity]]*Sales[[#This Row],[TotalProductCost]])</f>
        <v>18.773699999999998</v>
      </c>
      <c r="P55813">
        <f>VLOOKUP(Sales[[#This Row],[ProductKey]],Product[[ProductKey]:[ListPrice]],5,0)</f>
        <v>11.2163</v>
      </c>
      <c r="Q55813">
        <f>VLOOKUP(Sales[[#This Row],[ProductKey]],Product[[ProductKey]:[ListPrice]],7,0)</f>
        <v>29.99</v>
      </c>
    </row>
    <row r="55814" spans="1:17" x14ac:dyDescent="0.3">
      <c r="A55814">
        <v>480</v>
      </c>
      <c r="B55814" s="1">
        <v>42722</v>
      </c>
      <c r="C55814" s="1">
        <v>42729</v>
      </c>
      <c r="D55814">
        <v>23063</v>
      </c>
      <c r="E55814">
        <v>1</v>
      </c>
      <c r="F55814">
        <v>4</v>
      </c>
      <c r="G55814" t="s">
        <v>59516</v>
      </c>
      <c r="H55814">
        <v>3</v>
      </c>
      <c r="I55814">
        <v>1</v>
      </c>
      <c r="J55814">
        <v>2.29</v>
      </c>
      <c r="K55814">
        <v>0.85650000000000004</v>
      </c>
      <c r="L55814">
        <v>2.29</v>
      </c>
      <c r="M55814">
        <v>0.1832</v>
      </c>
      <c r="N55814">
        <f>Sales[[#This Row],[UnitPrice]]*Sales[[#This Row],[OrderQuantity]]</f>
        <v>2.29</v>
      </c>
      <c r="O55814">
        <f>Sales[[#This Row],[SalesAmount]]-(Sales[[#This Row],[OrderQuantity]]*Sales[[#This Row],[TotalProductCost]])</f>
        <v>1.4335</v>
      </c>
      <c r="P55814">
        <f>VLOOKUP(Sales[[#This Row],[ProductKey]],Product[[ProductKey]:[ListPrice]],5,0)</f>
        <v>0.85650000000000004</v>
      </c>
      <c r="Q55814">
        <f>VLOOKUP(Sales[[#This Row],[ProductKey]],Product[[ProductKey]:[ListPrice]],7,0)</f>
        <v>2.29</v>
      </c>
    </row>
    <row r="55815" spans="1:17" x14ac:dyDescent="0.3">
      <c r="A55815">
        <v>536</v>
      </c>
      <c r="B55815" s="1">
        <v>42722</v>
      </c>
      <c r="C55815" s="1">
        <v>42729</v>
      </c>
      <c r="D55815">
        <v>23400</v>
      </c>
      <c r="E55815">
        <v>1</v>
      </c>
      <c r="F55815">
        <v>4</v>
      </c>
      <c r="G55815" t="s">
        <v>59517</v>
      </c>
      <c r="H55815">
        <v>1</v>
      </c>
      <c r="I55815">
        <v>1</v>
      </c>
      <c r="J55815">
        <v>29.99</v>
      </c>
      <c r="K55815">
        <v>11.2163</v>
      </c>
      <c r="L55815">
        <v>29.99</v>
      </c>
      <c r="M55815">
        <v>2.3992</v>
      </c>
      <c r="N55815">
        <f>Sales[[#This Row],[UnitPrice]]*Sales[[#This Row],[OrderQuantity]]</f>
        <v>29.99</v>
      </c>
      <c r="O55815">
        <f>Sales[[#This Row],[SalesAmount]]-(Sales[[#This Row],[OrderQuantity]]*Sales[[#This Row],[TotalProductCost]])</f>
        <v>18.773699999999998</v>
      </c>
      <c r="P55815">
        <f>VLOOKUP(Sales[[#This Row],[ProductKey]],Product[[ProductKey]:[ListPrice]],5,0)</f>
        <v>11.2163</v>
      </c>
      <c r="Q55815">
        <f>VLOOKUP(Sales[[#This Row],[ProductKey]],Product[[ProductKey]:[ListPrice]],7,0)</f>
        <v>29.99</v>
      </c>
    </row>
    <row r="55816" spans="1:17" x14ac:dyDescent="0.3">
      <c r="A55816">
        <v>528</v>
      </c>
      <c r="B55816" s="1">
        <v>42722</v>
      </c>
      <c r="C55816" s="1">
        <v>42729</v>
      </c>
      <c r="D55816">
        <v>23301</v>
      </c>
      <c r="E55816">
        <v>1</v>
      </c>
      <c r="F55816">
        <v>4</v>
      </c>
      <c r="G55816" t="s">
        <v>59518</v>
      </c>
      <c r="H55816">
        <v>1</v>
      </c>
      <c r="I55816">
        <v>1</v>
      </c>
      <c r="J55816">
        <v>4.99</v>
      </c>
      <c r="K55816">
        <v>1.8663000000000001</v>
      </c>
      <c r="L55816">
        <v>4.99</v>
      </c>
      <c r="M55816">
        <v>0.3992</v>
      </c>
      <c r="N55816">
        <f>Sales[[#This Row],[UnitPrice]]*Sales[[#This Row],[OrderQuantity]]</f>
        <v>4.99</v>
      </c>
      <c r="O55816">
        <f>Sales[[#This Row],[SalesAmount]]-(Sales[[#This Row],[OrderQuantity]]*Sales[[#This Row],[TotalProductCost]])</f>
        <v>3.1237000000000004</v>
      </c>
      <c r="P55816">
        <f>VLOOKUP(Sales[[#This Row],[ProductKey]],Product[[ProductKey]:[ListPrice]],5,0)</f>
        <v>1.8663000000000001</v>
      </c>
      <c r="Q55816">
        <f>VLOOKUP(Sales[[#This Row],[ProductKey]],Product[[ProductKey]:[ListPrice]],7,0)</f>
        <v>4.99</v>
      </c>
    </row>
    <row r="55817" spans="1:17" x14ac:dyDescent="0.3">
      <c r="A55817">
        <v>536</v>
      </c>
      <c r="B55817" s="1">
        <v>42722</v>
      </c>
      <c r="C55817" s="1">
        <v>42729</v>
      </c>
      <c r="D55817">
        <v>23301</v>
      </c>
      <c r="E55817">
        <v>1</v>
      </c>
      <c r="F55817">
        <v>4</v>
      </c>
      <c r="G55817" t="s">
        <v>59518</v>
      </c>
      <c r="H55817">
        <v>2</v>
      </c>
      <c r="I55817">
        <v>1</v>
      </c>
      <c r="J55817">
        <v>29.99</v>
      </c>
      <c r="K55817">
        <v>11.2163</v>
      </c>
      <c r="L55817">
        <v>29.99</v>
      </c>
      <c r="M55817">
        <v>2.3992</v>
      </c>
      <c r="N55817">
        <f>Sales[[#This Row],[UnitPrice]]*Sales[[#This Row],[OrderQuantity]]</f>
        <v>29.99</v>
      </c>
      <c r="O55817">
        <f>Sales[[#This Row],[SalesAmount]]-(Sales[[#This Row],[OrderQuantity]]*Sales[[#This Row],[TotalProductCost]])</f>
        <v>18.773699999999998</v>
      </c>
      <c r="P55817">
        <f>VLOOKUP(Sales[[#This Row],[ProductKey]],Product[[ProductKey]:[ListPrice]],5,0)</f>
        <v>11.2163</v>
      </c>
      <c r="Q55817">
        <f>VLOOKUP(Sales[[#This Row],[ProductKey]],Product[[ProductKey]:[ListPrice]],7,0)</f>
        <v>29.99</v>
      </c>
    </row>
    <row r="55818" spans="1:17" x14ac:dyDescent="0.3">
      <c r="A55818">
        <v>485</v>
      </c>
      <c r="B55818" s="1">
        <v>42722</v>
      </c>
      <c r="C55818" s="1">
        <v>42729</v>
      </c>
      <c r="D55818">
        <v>23301</v>
      </c>
      <c r="E55818">
        <v>1</v>
      </c>
      <c r="F55818">
        <v>4</v>
      </c>
      <c r="G55818" t="s">
        <v>59518</v>
      </c>
      <c r="H55818">
        <v>3</v>
      </c>
      <c r="I55818">
        <v>1</v>
      </c>
      <c r="J55818">
        <v>21.98</v>
      </c>
      <c r="K55818">
        <v>8.2204999999999995</v>
      </c>
      <c r="L55818">
        <v>21.98</v>
      </c>
      <c r="M55818">
        <v>1.7584</v>
      </c>
      <c r="N55818">
        <f>Sales[[#This Row],[UnitPrice]]*Sales[[#This Row],[OrderQuantity]]</f>
        <v>21.98</v>
      </c>
      <c r="O55818">
        <f>Sales[[#This Row],[SalesAmount]]-(Sales[[#This Row],[OrderQuantity]]*Sales[[#This Row],[TotalProductCost]])</f>
        <v>13.759500000000001</v>
      </c>
      <c r="P55818">
        <f>VLOOKUP(Sales[[#This Row],[ProductKey]],Product[[ProductKey]:[ListPrice]],5,0)</f>
        <v>8.2204999999999995</v>
      </c>
      <c r="Q55818">
        <f>VLOOKUP(Sales[[#This Row],[ProductKey]],Product[[ProductKey]:[ListPrice]],7,0)</f>
        <v>21.98</v>
      </c>
    </row>
    <row r="55819" spans="1:17" x14ac:dyDescent="0.3">
      <c r="A55819">
        <v>478</v>
      </c>
      <c r="B55819" s="1">
        <v>42722</v>
      </c>
      <c r="C55819" s="1">
        <v>42729</v>
      </c>
      <c r="D55819">
        <v>13466</v>
      </c>
      <c r="E55819">
        <v>1</v>
      </c>
      <c r="F55819">
        <v>6</v>
      </c>
      <c r="G55819" t="s">
        <v>59519</v>
      </c>
      <c r="H55819">
        <v>1</v>
      </c>
      <c r="I55819">
        <v>1</v>
      </c>
      <c r="J55819">
        <v>9.99</v>
      </c>
      <c r="K55819">
        <v>3.7363</v>
      </c>
      <c r="L55819">
        <v>9.99</v>
      </c>
      <c r="M55819">
        <v>0.79920000000000002</v>
      </c>
      <c r="N55819">
        <f>Sales[[#This Row],[UnitPrice]]*Sales[[#This Row],[OrderQuantity]]</f>
        <v>9.99</v>
      </c>
      <c r="O55819">
        <f>Sales[[#This Row],[SalesAmount]]-(Sales[[#This Row],[OrderQuantity]]*Sales[[#This Row],[TotalProductCost]])</f>
        <v>6.2537000000000003</v>
      </c>
      <c r="P55819">
        <f>VLOOKUP(Sales[[#This Row],[ProductKey]],Product[[ProductKey]:[ListPrice]],5,0)</f>
        <v>3.7363</v>
      </c>
      <c r="Q55819">
        <f>VLOOKUP(Sales[[#This Row],[ProductKey]],Product[[ProductKey]:[ListPrice]],7,0)</f>
        <v>9.99</v>
      </c>
    </row>
    <row r="55820" spans="1:17" x14ac:dyDescent="0.3">
      <c r="A55820">
        <v>476</v>
      </c>
      <c r="B55820" s="1">
        <v>42722</v>
      </c>
      <c r="C55820" s="1">
        <v>42729</v>
      </c>
      <c r="D55820">
        <v>11652</v>
      </c>
      <c r="E55820">
        <v>1</v>
      </c>
      <c r="F55820">
        <v>6</v>
      </c>
      <c r="G55820" t="s">
        <v>59520</v>
      </c>
      <c r="H55820">
        <v>1</v>
      </c>
      <c r="I55820">
        <v>1</v>
      </c>
      <c r="J55820">
        <v>69.989999999999995</v>
      </c>
      <c r="K55820">
        <v>26.176300000000001</v>
      </c>
      <c r="L55820">
        <v>69.989999999999995</v>
      </c>
      <c r="M55820">
        <v>5.5991999999999997</v>
      </c>
      <c r="N55820">
        <f>Sales[[#This Row],[UnitPrice]]*Sales[[#This Row],[OrderQuantity]]</f>
        <v>69.989999999999995</v>
      </c>
      <c r="O55820">
        <f>Sales[[#This Row],[SalesAmount]]-(Sales[[#This Row],[OrderQuantity]]*Sales[[#This Row],[TotalProductCost]])</f>
        <v>43.813699999999997</v>
      </c>
      <c r="P55820">
        <f>VLOOKUP(Sales[[#This Row],[ProductKey]],Product[[ProductKey]:[ListPrice]],5,0)</f>
        <v>26.176300000000001</v>
      </c>
      <c r="Q55820">
        <f>VLOOKUP(Sales[[#This Row],[ProductKey]],Product[[ProductKey]:[ListPrice]],7,0)</f>
        <v>69.989999999999995</v>
      </c>
    </row>
    <row r="55821" spans="1:17" x14ac:dyDescent="0.3">
      <c r="A55821">
        <v>225</v>
      </c>
      <c r="B55821" s="1">
        <v>42722</v>
      </c>
      <c r="C55821" s="1">
        <v>42729</v>
      </c>
      <c r="D55821">
        <v>11652</v>
      </c>
      <c r="E55821">
        <v>1</v>
      </c>
      <c r="F55821">
        <v>6</v>
      </c>
      <c r="G55821" t="s">
        <v>59520</v>
      </c>
      <c r="H55821">
        <v>2</v>
      </c>
      <c r="I55821">
        <v>1</v>
      </c>
      <c r="J55821">
        <v>8.99</v>
      </c>
      <c r="K55821">
        <v>6.9222999999999999</v>
      </c>
      <c r="L55821">
        <v>8.99</v>
      </c>
      <c r="M55821">
        <v>0.71919999999999995</v>
      </c>
      <c r="N55821">
        <f>Sales[[#This Row],[UnitPrice]]*Sales[[#This Row],[OrderQuantity]]</f>
        <v>8.99</v>
      </c>
      <c r="O55821">
        <f>Sales[[#This Row],[SalesAmount]]-(Sales[[#This Row],[OrderQuantity]]*Sales[[#This Row],[TotalProductCost]])</f>
        <v>2.0677000000000003</v>
      </c>
      <c r="P55821">
        <f>VLOOKUP(Sales[[#This Row],[ProductKey]],Product[[ProductKey]:[ListPrice]],5,0)</f>
        <v>6.9222999999999999</v>
      </c>
      <c r="Q55821">
        <f>VLOOKUP(Sales[[#This Row],[ProductKey]],Product[[ProductKey]:[ListPrice]],7,0)</f>
        <v>8.99</v>
      </c>
    </row>
    <row r="55822" spans="1:17" x14ac:dyDescent="0.3">
      <c r="A55822">
        <v>477</v>
      </c>
      <c r="B55822" s="1">
        <v>42722</v>
      </c>
      <c r="C55822" s="1">
        <v>42729</v>
      </c>
      <c r="D55822">
        <v>17178</v>
      </c>
      <c r="E55822">
        <v>1</v>
      </c>
      <c r="F55822">
        <v>4</v>
      </c>
      <c r="G55822" t="s">
        <v>59521</v>
      </c>
      <c r="H55822">
        <v>1</v>
      </c>
      <c r="I55822">
        <v>1</v>
      </c>
      <c r="J55822">
        <v>4.99</v>
      </c>
      <c r="K55822">
        <v>1.8663000000000001</v>
      </c>
      <c r="L55822">
        <v>4.99</v>
      </c>
      <c r="M55822">
        <v>0.3992</v>
      </c>
      <c r="N55822">
        <f>Sales[[#This Row],[UnitPrice]]*Sales[[#This Row],[OrderQuantity]]</f>
        <v>4.99</v>
      </c>
      <c r="O55822">
        <f>Sales[[#This Row],[SalesAmount]]-(Sales[[#This Row],[OrderQuantity]]*Sales[[#This Row],[TotalProductCost]])</f>
        <v>3.1237000000000004</v>
      </c>
      <c r="P55822">
        <f>VLOOKUP(Sales[[#This Row],[ProductKey]],Product[[ProductKey]:[ListPrice]],5,0)</f>
        <v>1.8663000000000001</v>
      </c>
      <c r="Q55822">
        <f>VLOOKUP(Sales[[#This Row],[ProductKey]],Product[[ProductKey]:[ListPrice]],7,0)</f>
        <v>4.99</v>
      </c>
    </row>
    <row r="55823" spans="1:17" x14ac:dyDescent="0.3">
      <c r="A55823">
        <v>225</v>
      </c>
      <c r="B55823" s="1">
        <v>42722</v>
      </c>
      <c r="C55823" s="1">
        <v>42729</v>
      </c>
      <c r="D55823">
        <v>17178</v>
      </c>
      <c r="E55823">
        <v>1</v>
      </c>
      <c r="F55823">
        <v>4</v>
      </c>
      <c r="G55823" t="s">
        <v>59521</v>
      </c>
      <c r="H55823">
        <v>2</v>
      </c>
      <c r="I55823">
        <v>1</v>
      </c>
      <c r="J55823">
        <v>8.99</v>
      </c>
      <c r="K55823">
        <v>6.9222999999999999</v>
      </c>
      <c r="L55823">
        <v>8.99</v>
      </c>
      <c r="M55823">
        <v>0.71919999999999995</v>
      </c>
      <c r="N55823">
        <f>Sales[[#This Row],[UnitPrice]]*Sales[[#This Row],[OrderQuantity]]</f>
        <v>8.99</v>
      </c>
      <c r="O55823">
        <f>Sales[[#This Row],[SalesAmount]]-(Sales[[#This Row],[OrderQuantity]]*Sales[[#This Row],[TotalProductCost]])</f>
        <v>2.0677000000000003</v>
      </c>
      <c r="P55823">
        <f>VLOOKUP(Sales[[#This Row],[ProductKey]],Product[[ProductKey]:[ListPrice]],5,0)</f>
        <v>6.9222999999999999</v>
      </c>
      <c r="Q55823">
        <f>VLOOKUP(Sales[[#This Row],[ProductKey]],Product[[ProductKey]:[ListPrice]],7,0)</f>
        <v>8.99</v>
      </c>
    </row>
    <row r="55824" spans="1:17" x14ac:dyDescent="0.3">
      <c r="A55824">
        <v>528</v>
      </c>
      <c r="B55824" s="1">
        <v>42722</v>
      </c>
      <c r="C55824" s="1">
        <v>42729</v>
      </c>
      <c r="D55824">
        <v>16212</v>
      </c>
      <c r="E55824">
        <v>1</v>
      </c>
      <c r="F55824">
        <v>4</v>
      </c>
      <c r="G55824" t="s">
        <v>59522</v>
      </c>
      <c r="H55824">
        <v>1</v>
      </c>
      <c r="I55824">
        <v>1</v>
      </c>
      <c r="J55824">
        <v>4.99</v>
      </c>
      <c r="K55824">
        <v>1.8663000000000001</v>
      </c>
      <c r="L55824">
        <v>4.99</v>
      </c>
      <c r="M55824">
        <v>0.3992</v>
      </c>
      <c r="N55824">
        <f>Sales[[#This Row],[UnitPrice]]*Sales[[#This Row],[OrderQuantity]]</f>
        <v>4.99</v>
      </c>
      <c r="O55824">
        <f>Sales[[#This Row],[SalesAmount]]-(Sales[[#This Row],[OrderQuantity]]*Sales[[#This Row],[TotalProductCost]])</f>
        <v>3.1237000000000004</v>
      </c>
      <c r="P55824">
        <f>VLOOKUP(Sales[[#This Row],[ProductKey]],Product[[ProductKey]:[ListPrice]],5,0)</f>
        <v>1.8663000000000001</v>
      </c>
      <c r="Q55824">
        <f>VLOOKUP(Sales[[#This Row],[ProductKey]],Product[[ProductKey]:[ListPrice]],7,0)</f>
        <v>4.99</v>
      </c>
    </row>
    <row r="55825" spans="1:17" x14ac:dyDescent="0.3">
      <c r="A55825">
        <v>217</v>
      </c>
      <c r="B55825" s="1">
        <v>42722</v>
      </c>
      <c r="C55825" s="1">
        <v>42729</v>
      </c>
      <c r="D55825">
        <v>16212</v>
      </c>
      <c r="E55825">
        <v>1</v>
      </c>
      <c r="F55825">
        <v>4</v>
      </c>
      <c r="G55825" t="s">
        <v>59522</v>
      </c>
      <c r="H55825">
        <v>2</v>
      </c>
      <c r="I55825">
        <v>1</v>
      </c>
      <c r="J55825">
        <v>34.99</v>
      </c>
      <c r="K55825">
        <v>13.0863</v>
      </c>
      <c r="L55825">
        <v>34.99</v>
      </c>
      <c r="M55825">
        <v>2.7991999999999999</v>
      </c>
      <c r="N55825">
        <f>Sales[[#This Row],[UnitPrice]]*Sales[[#This Row],[OrderQuantity]]</f>
        <v>34.99</v>
      </c>
      <c r="O55825">
        <f>Sales[[#This Row],[SalesAmount]]-(Sales[[#This Row],[OrderQuantity]]*Sales[[#This Row],[TotalProductCost]])</f>
        <v>21.903700000000001</v>
      </c>
      <c r="P55825">
        <f>VLOOKUP(Sales[[#This Row],[ProductKey]],Product[[ProductKey]:[ListPrice]],5,0)</f>
        <v>13.0863</v>
      </c>
      <c r="Q55825">
        <f>VLOOKUP(Sales[[#This Row],[ProductKey]],Product[[ProductKey]:[ListPrice]],7,0)</f>
        <v>34.99</v>
      </c>
    </row>
    <row r="55826" spans="1:17" x14ac:dyDescent="0.3">
      <c r="A55826">
        <v>528</v>
      </c>
      <c r="B55826" s="1">
        <v>42722</v>
      </c>
      <c r="C55826" s="1">
        <v>42729</v>
      </c>
      <c r="D55826">
        <v>15738</v>
      </c>
      <c r="E55826">
        <v>1</v>
      </c>
      <c r="F55826">
        <v>4</v>
      </c>
      <c r="G55826" t="s">
        <v>59523</v>
      </c>
      <c r="H55826">
        <v>1</v>
      </c>
      <c r="I55826">
        <v>1</v>
      </c>
      <c r="J55826">
        <v>4.99</v>
      </c>
      <c r="K55826">
        <v>1.8663000000000001</v>
      </c>
      <c r="L55826">
        <v>4.99</v>
      </c>
      <c r="M55826">
        <v>0.3992</v>
      </c>
      <c r="N55826">
        <f>Sales[[#This Row],[UnitPrice]]*Sales[[#This Row],[OrderQuantity]]</f>
        <v>4.99</v>
      </c>
      <c r="O55826">
        <f>Sales[[#This Row],[SalesAmount]]-(Sales[[#This Row],[OrderQuantity]]*Sales[[#This Row],[TotalProductCost]])</f>
        <v>3.1237000000000004</v>
      </c>
      <c r="P55826">
        <f>VLOOKUP(Sales[[#This Row],[ProductKey]],Product[[ProductKey]:[ListPrice]],5,0)</f>
        <v>1.8663000000000001</v>
      </c>
      <c r="Q55826">
        <f>VLOOKUP(Sales[[#This Row],[ProductKey]],Product[[ProductKey]:[ListPrice]],7,0)</f>
        <v>4.99</v>
      </c>
    </row>
    <row r="55827" spans="1:17" x14ac:dyDescent="0.3">
      <c r="A55827">
        <v>480</v>
      </c>
      <c r="B55827" s="1">
        <v>42722</v>
      </c>
      <c r="C55827" s="1">
        <v>42729</v>
      </c>
      <c r="D55827">
        <v>15738</v>
      </c>
      <c r="E55827">
        <v>2</v>
      </c>
      <c r="F55827">
        <v>4</v>
      </c>
      <c r="G55827" t="s">
        <v>59523</v>
      </c>
      <c r="H55827">
        <v>2</v>
      </c>
      <c r="I55827">
        <v>1</v>
      </c>
      <c r="J55827">
        <v>2.29</v>
      </c>
      <c r="K55827">
        <v>0.85650000000000004</v>
      </c>
      <c r="L55827">
        <v>2.29</v>
      </c>
      <c r="M55827">
        <v>0.1832</v>
      </c>
      <c r="N55827">
        <f>Sales[[#This Row],[UnitPrice]]*Sales[[#This Row],[OrderQuantity]]</f>
        <v>2.29</v>
      </c>
      <c r="O55827">
        <f>Sales[[#This Row],[SalesAmount]]-(Sales[[#This Row],[OrderQuantity]]*Sales[[#This Row],[TotalProductCost]])</f>
        <v>1.4335</v>
      </c>
      <c r="P55827">
        <f>VLOOKUP(Sales[[#This Row],[ProductKey]],Product[[ProductKey]:[ListPrice]],5,0)</f>
        <v>0.85650000000000004</v>
      </c>
      <c r="Q55827">
        <f>VLOOKUP(Sales[[#This Row],[ProductKey]],Product[[ProductKey]:[ListPrice]],7,0)</f>
        <v>2.29</v>
      </c>
    </row>
    <row r="55828" spans="1:17" x14ac:dyDescent="0.3">
      <c r="A55828">
        <v>486</v>
      </c>
      <c r="B55828" s="1">
        <v>42722</v>
      </c>
      <c r="C55828" s="1">
        <v>42729</v>
      </c>
      <c r="D55828">
        <v>15738</v>
      </c>
      <c r="E55828">
        <v>1</v>
      </c>
      <c r="F55828">
        <v>4</v>
      </c>
      <c r="G55828" t="s">
        <v>59523</v>
      </c>
      <c r="H55828">
        <v>3</v>
      </c>
      <c r="I55828">
        <v>1</v>
      </c>
      <c r="J55828">
        <v>159</v>
      </c>
      <c r="K55828">
        <v>59.466000000000001</v>
      </c>
      <c r="L55828">
        <v>159</v>
      </c>
      <c r="M55828">
        <v>12.72</v>
      </c>
      <c r="N55828">
        <f>Sales[[#This Row],[UnitPrice]]*Sales[[#This Row],[OrderQuantity]]</f>
        <v>159</v>
      </c>
      <c r="O55828">
        <f>Sales[[#This Row],[SalesAmount]]-(Sales[[#This Row],[OrderQuantity]]*Sales[[#This Row],[TotalProductCost]])</f>
        <v>99.533999999999992</v>
      </c>
      <c r="P55828">
        <f>VLOOKUP(Sales[[#This Row],[ProductKey]],Product[[ProductKey]:[ListPrice]],5,0)</f>
        <v>59.466000000000001</v>
      </c>
      <c r="Q55828">
        <f>VLOOKUP(Sales[[#This Row],[ProductKey]],Product[[ProductKey]:[ListPrice]],7,0)</f>
        <v>159</v>
      </c>
    </row>
    <row r="55829" spans="1:17" x14ac:dyDescent="0.3">
      <c r="A55829">
        <v>528</v>
      </c>
      <c r="B55829" s="1">
        <v>42722</v>
      </c>
      <c r="C55829" s="1">
        <v>42729</v>
      </c>
      <c r="D55829">
        <v>21759</v>
      </c>
      <c r="E55829">
        <v>1</v>
      </c>
      <c r="F55829">
        <v>6</v>
      </c>
      <c r="G55829" t="s">
        <v>59524</v>
      </c>
      <c r="H55829">
        <v>1</v>
      </c>
      <c r="I55829">
        <v>1</v>
      </c>
      <c r="J55829">
        <v>4.99</v>
      </c>
      <c r="K55829">
        <v>1.8663000000000001</v>
      </c>
      <c r="L55829">
        <v>4.99</v>
      </c>
      <c r="M55829">
        <v>0.3992</v>
      </c>
      <c r="N55829">
        <f>Sales[[#This Row],[UnitPrice]]*Sales[[#This Row],[OrderQuantity]]</f>
        <v>4.99</v>
      </c>
      <c r="O55829">
        <f>Sales[[#This Row],[SalesAmount]]-(Sales[[#This Row],[OrderQuantity]]*Sales[[#This Row],[TotalProductCost]])</f>
        <v>3.1237000000000004</v>
      </c>
      <c r="P55829">
        <f>VLOOKUP(Sales[[#This Row],[ProductKey]],Product[[ProductKey]:[ListPrice]],5,0)</f>
        <v>1.8663000000000001</v>
      </c>
      <c r="Q55829">
        <f>VLOOKUP(Sales[[#This Row],[ProductKey]],Product[[ProductKey]:[ListPrice]],7,0)</f>
        <v>4.99</v>
      </c>
    </row>
    <row r="55830" spans="1:17" x14ac:dyDescent="0.3">
      <c r="A55830">
        <v>217</v>
      </c>
      <c r="B55830" s="1">
        <v>42722</v>
      </c>
      <c r="C55830" s="1">
        <v>42729</v>
      </c>
      <c r="D55830">
        <v>21759</v>
      </c>
      <c r="E55830">
        <v>1</v>
      </c>
      <c r="F55830">
        <v>6</v>
      </c>
      <c r="G55830" t="s">
        <v>59524</v>
      </c>
      <c r="H55830">
        <v>2</v>
      </c>
      <c r="I55830">
        <v>1</v>
      </c>
      <c r="J55830">
        <v>34.99</v>
      </c>
      <c r="K55830">
        <v>13.0863</v>
      </c>
      <c r="L55830">
        <v>34.99</v>
      </c>
      <c r="M55830">
        <v>2.7991999999999999</v>
      </c>
      <c r="N55830">
        <f>Sales[[#This Row],[UnitPrice]]*Sales[[#This Row],[OrderQuantity]]</f>
        <v>34.99</v>
      </c>
      <c r="O55830">
        <f>Sales[[#This Row],[SalesAmount]]-(Sales[[#This Row],[OrderQuantity]]*Sales[[#This Row],[TotalProductCost]])</f>
        <v>21.903700000000001</v>
      </c>
      <c r="P55830">
        <f>VLOOKUP(Sales[[#This Row],[ProductKey]],Product[[ProductKey]:[ListPrice]],5,0)</f>
        <v>13.0863</v>
      </c>
      <c r="Q55830">
        <f>VLOOKUP(Sales[[#This Row],[ProductKey]],Product[[ProductKey]:[ListPrice]],7,0)</f>
        <v>34.99</v>
      </c>
    </row>
    <row r="55831" spans="1:17" x14ac:dyDescent="0.3">
      <c r="A55831">
        <v>467</v>
      </c>
      <c r="B55831" s="1">
        <v>42722</v>
      </c>
      <c r="C55831" s="1">
        <v>42729</v>
      </c>
      <c r="D55831">
        <v>21759</v>
      </c>
      <c r="E55831">
        <v>1</v>
      </c>
      <c r="F55831">
        <v>6</v>
      </c>
      <c r="G55831" t="s">
        <v>59524</v>
      </c>
      <c r="H55831">
        <v>3</v>
      </c>
      <c r="I55831">
        <v>1</v>
      </c>
      <c r="J55831">
        <v>24.49</v>
      </c>
      <c r="K55831">
        <v>9.1593</v>
      </c>
      <c r="L55831">
        <v>24.49</v>
      </c>
      <c r="M55831">
        <v>1.9592000000000001</v>
      </c>
      <c r="N55831">
        <f>Sales[[#This Row],[UnitPrice]]*Sales[[#This Row],[OrderQuantity]]</f>
        <v>24.49</v>
      </c>
      <c r="O55831">
        <f>Sales[[#This Row],[SalesAmount]]-(Sales[[#This Row],[OrderQuantity]]*Sales[[#This Row],[TotalProductCost]])</f>
        <v>15.330699999999998</v>
      </c>
      <c r="P55831">
        <f>VLOOKUP(Sales[[#This Row],[ProductKey]],Product[[ProductKey]:[ListPrice]],5,0)</f>
        <v>9.1593</v>
      </c>
      <c r="Q55831">
        <f>VLOOKUP(Sales[[#This Row],[ProductKey]],Product[[ProductKey]:[ListPrice]],7,0)</f>
        <v>24.49</v>
      </c>
    </row>
    <row r="55832" spans="1:17" x14ac:dyDescent="0.3">
      <c r="A55832">
        <v>537</v>
      </c>
      <c r="B55832" s="1">
        <v>42722</v>
      </c>
      <c r="C55832" s="1">
        <v>42729</v>
      </c>
      <c r="D55832">
        <v>12406</v>
      </c>
      <c r="E55832">
        <v>1</v>
      </c>
      <c r="F55832">
        <v>8</v>
      </c>
      <c r="G55832" t="s">
        <v>59525</v>
      </c>
      <c r="H55832">
        <v>1</v>
      </c>
      <c r="I55832">
        <v>1</v>
      </c>
      <c r="J55832">
        <v>35</v>
      </c>
      <c r="K55832">
        <v>13.09</v>
      </c>
      <c r="L55832">
        <v>35</v>
      </c>
      <c r="M55832">
        <v>2.8</v>
      </c>
      <c r="N55832">
        <f>Sales[[#This Row],[UnitPrice]]*Sales[[#This Row],[OrderQuantity]]</f>
        <v>35</v>
      </c>
      <c r="O55832">
        <f>Sales[[#This Row],[SalesAmount]]-(Sales[[#This Row],[OrderQuantity]]*Sales[[#This Row],[TotalProductCost]])</f>
        <v>21.91</v>
      </c>
      <c r="P55832">
        <f>VLOOKUP(Sales[[#This Row],[ProductKey]],Product[[ProductKey]:[ListPrice]],5,0)</f>
        <v>13.09</v>
      </c>
      <c r="Q55832">
        <f>VLOOKUP(Sales[[#This Row],[ProductKey]],Product[[ProductKey]:[ListPrice]],7,0)</f>
        <v>35</v>
      </c>
    </row>
    <row r="55833" spans="1:17" x14ac:dyDescent="0.3">
      <c r="A55833">
        <v>535</v>
      </c>
      <c r="B55833" s="1">
        <v>42722</v>
      </c>
      <c r="C55833" s="1">
        <v>42729</v>
      </c>
      <c r="D55833">
        <v>17855</v>
      </c>
      <c r="E55833">
        <v>1</v>
      </c>
      <c r="F55833">
        <v>10</v>
      </c>
      <c r="G55833" t="s">
        <v>59526</v>
      </c>
      <c r="H55833">
        <v>1</v>
      </c>
      <c r="I55833">
        <v>1</v>
      </c>
      <c r="J55833">
        <v>24.99</v>
      </c>
      <c r="K55833">
        <v>9.3462999999999994</v>
      </c>
      <c r="L55833">
        <v>24.99</v>
      </c>
      <c r="M55833">
        <v>1.9992000000000001</v>
      </c>
      <c r="N55833">
        <f>Sales[[#This Row],[UnitPrice]]*Sales[[#This Row],[OrderQuantity]]</f>
        <v>24.99</v>
      </c>
      <c r="O55833">
        <f>Sales[[#This Row],[SalesAmount]]-(Sales[[#This Row],[OrderQuantity]]*Sales[[#This Row],[TotalProductCost]])</f>
        <v>15.643699999999999</v>
      </c>
      <c r="P55833">
        <f>VLOOKUP(Sales[[#This Row],[ProductKey]],Product[[ProductKey]:[ListPrice]],5,0)</f>
        <v>9.3462999999999994</v>
      </c>
      <c r="Q55833">
        <f>VLOOKUP(Sales[[#This Row],[ProductKey]],Product[[ProductKey]:[ListPrice]],7,0)</f>
        <v>24.99</v>
      </c>
    </row>
    <row r="55834" spans="1:17" x14ac:dyDescent="0.3">
      <c r="A55834">
        <v>528</v>
      </c>
      <c r="B55834" s="1">
        <v>42722</v>
      </c>
      <c r="C55834" s="1">
        <v>42729</v>
      </c>
      <c r="D55834">
        <v>17855</v>
      </c>
      <c r="E55834">
        <v>1</v>
      </c>
      <c r="F55834">
        <v>10</v>
      </c>
      <c r="G55834" t="s">
        <v>59526</v>
      </c>
      <c r="H55834">
        <v>2</v>
      </c>
      <c r="I55834">
        <v>1</v>
      </c>
      <c r="J55834">
        <v>4.99</v>
      </c>
      <c r="K55834">
        <v>1.8663000000000001</v>
      </c>
      <c r="L55834">
        <v>4.99</v>
      </c>
      <c r="M55834">
        <v>0.3992</v>
      </c>
      <c r="N55834">
        <f>Sales[[#This Row],[UnitPrice]]*Sales[[#This Row],[OrderQuantity]]</f>
        <v>4.99</v>
      </c>
      <c r="O55834">
        <f>Sales[[#This Row],[SalesAmount]]-(Sales[[#This Row],[OrderQuantity]]*Sales[[#This Row],[TotalProductCost]])</f>
        <v>3.1237000000000004</v>
      </c>
      <c r="P55834">
        <f>VLOOKUP(Sales[[#This Row],[ProductKey]],Product[[ProductKey]:[ListPrice]],5,0)</f>
        <v>1.8663000000000001</v>
      </c>
      <c r="Q55834">
        <f>VLOOKUP(Sales[[#This Row],[ProductKey]],Product[[ProductKey]:[ListPrice]],7,0)</f>
        <v>4.99</v>
      </c>
    </row>
    <row r="55835" spans="1:17" x14ac:dyDescent="0.3">
      <c r="A55835">
        <v>483</v>
      </c>
      <c r="B55835" s="1">
        <v>42722</v>
      </c>
      <c r="C55835" s="1">
        <v>42729</v>
      </c>
      <c r="D55835">
        <v>17855</v>
      </c>
      <c r="E55835">
        <v>1</v>
      </c>
      <c r="F55835">
        <v>10</v>
      </c>
      <c r="G55835" t="s">
        <v>59526</v>
      </c>
      <c r="H55835">
        <v>3</v>
      </c>
      <c r="I55835">
        <v>1</v>
      </c>
      <c r="J55835">
        <v>120</v>
      </c>
      <c r="K55835">
        <v>44.88</v>
      </c>
      <c r="L55835">
        <v>120</v>
      </c>
      <c r="M55835">
        <v>9.6</v>
      </c>
      <c r="N55835">
        <f>Sales[[#This Row],[UnitPrice]]*Sales[[#This Row],[OrderQuantity]]</f>
        <v>120</v>
      </c>
      <c r="O55835">
        <f>Sales[[#This Row],[SalesAmount]]-(Sales[[#This Row],[OrderQuantity]]*Sales[[#This Row],[TotalProductCost]])</f>
        <v>75.12</v>
      </c>
      <c r="P55835">
        <f>VLOOKUP(Sales[[#This Row],[ProductKey]],Product[[ProductKey]:[ListPrice]],5,0)</f>
        <v>44.88</v>
      </c>
      <c r="Q55835">
        <f>VLOOKUP(Sales[[#This Row],[ProductKey]],Product[[ProductKey]:[ListPrice]],7,0)</f>
        <v>120</v>
      </c>
    </row>
    <row r="55836" spans="1:17" x14ac:dyDescent="0.3">
      <c r="A55836">
        <v>529</v>
      </c>
      <c r="B55836" s="1">
        <v>42722</v>
      </c>
      <c r="C55836" s="1">
        <v>42729</v>
      </c>
      <c r="D55836">
        <v>24579</v>
      </c>
      <c r="E55836">
        <v>1</v>
      </c>
      <c r="F55836">
        <v>8</v>
      </c>
      <c r="G55836" t="s">
        <v>59527</v>
      </c>
      <c r="H55836">
        <v>1</v>
      </c>
      <c r="I55836">
        <v>1</v>
      </c>
      <c r="J55836">
        <v>3.99</v>
      </c>
      <c r="K55836">
        <v>1.4923</v>
      </c>
      <c r="L55836">
        <v>3.99</v>
      </c>
      <c r="M55836">
        <v>0.31919999999999998</v>
      </c>
      <c r="N55836">
        <f>Sales[[#This Row],[UnitPrice]]*Sales[[#This Row],[OrderQuantity]]</f>
        <v>3.99</v>
      </c>
      <c r="O55836">
        <f>Sales[[#This Row],[SalesAmount]]-(Sales[[#This Row],[OrderQuantity]]*Sales[[#This Row],[TotalProductCost]])</f>
        <v>2.4977</v>
      </c>
      <c r="P55836">
        <f>VLOOKUP(Sales[[#This Row],[ProductKey]],Product[[ProductKey]:[ListPrice]],5,0)</f>
        <v>1.4923</v>
      </c>
      <c r="Q55836">
        <f>VLOOKUP(Sales[[#This Row],[ProductKey]],Product[[ProductKey]:[ListPrice]],7,0)</f>
        <v>3.99</v>
      </c>
    </row>
    <row r="55837" spans="1:17" x14ac:dyDescent="0.3">
      <c r="A55837">
        <v>214</v>
      </c>
      <c r="B55837" s="1">
        <v>42722</v>
      </c>
      <c r="C55837" s="1">
        <v>42729</v>
      </c>
      <c r="D55837">
        <v>24579</v>
      </c>
      <c r="E55837">
        <v>1</v>
      </c>
      <c r="F55837">
        <v>8</v>
      </c>
      <c r="G55837" t="s">
        <v>59527</v>
      </c>
      <c r="H55837">
        <v>2</v>
      </c>
      <c r="I55837">
        <v>1</v>
      </c>
      <c r="J55837">
        <v>34.99</v>
      </c>
      <c r="K55837">
        <v>13.0863</v>
      </c>
      <c r="L55837">
        <v>34.99</v>
      </c>
      <c r="M55837">
        <v>2.7991999999999999</v>
      </c>
      <c r="N55837">
        <f>Sales[[#This Row],[UnitPrice]]*Sales[[#This Row],[OrderQuantity]]</f>
        <v>34.99</v>
      </c>
      <c r="O55837">
        <f>Sales[[#This Row],[SalesAmount]]-(Sales[[#This Row],[OrderQuantity]]*Sales[[#This Row],[TotalProductCost]])</f>
        <v>21.903700000000001</v>
      </c>
      <c r="P55837">
        <f>VLOOKUP(Sales[[#This Row],[ProductKey]],Product[[ProductKey]:[ListPrice]],5,0)</f>
        <v>13.0863</v>
      </c>
      <c r="Q55837">
        <f>VLOOKUP(Sales[[#This Row],[ProductKey]],Product[[ProductKey]:[ListPrice]],7,0)</f>
        <v>34.99</v>
      </c>
    </row>
    <row r="55838" spans="1:17" x14ac:dyDescent="0.3">
      <c r="A55838">
        <v>528</v>
      </c>
      <c r="B55838" s="1">
        <v>42722</v>
      </c>
      <c r="C55838" s="1">
        <v>42729</v>
      </c>
      <c r="D55838">
        <v>23599</v>
      </c>
      <c r="E55838">
        <v>1</v>
      </c>
      <c r="F55838">
        <v>10</v>
      </c>
      <c r="G55838" t="s">
        <v>59528</v>
      </c>
      <c r="H55838">
        <v>1</v>
      </c>
      <c r="I55838">
        <v>1</v>
      </c>
      <c r="J55838">
        <v>4.99</v>
      </c>
      <c r="K55838">
        <v>1.8663000000000001</v>
      </c>
      <c r="L55838">
        <v>4.99</v>
      </c>
      <c r="M55838">
        <v>0.3992</v>
      </c>
      <c r="N55838">
        <f>Sales[[#This Row],[UnitPrice]]*Sales[[#This Row],[OrderQuantity]]</f>
        <v>4.99</v>
      </c>
      <c r="O55838">
        <f>Sales[[#This Row],[SalesAmount]]-(Sales[[#This Row],[OrderQuantity]]*Sales[[#This Row],[TotalProductCost]])</f>
        <v>3.1237000000000004</v>
      </c>
      <c r="P55838">
        <f>VLOOKUP(Sales[[#This Row],[ProductKey]],Product[[ProductKey]:[ListPrice]],5,0)</f>
        <v>1.8663000000000001</v>
      </c>
      <c r="Q55838">
        <f>VLOOKUP(Sales[[#This Row],[ProductKey]],Product[[ProductKey]:[ListPrice]],7,0)</f>
        <v>4.99</v>
      </c>
    </row>
    <row r="55839" spans="1:17" x14ac:dyDescent="0.3">
      <c r="A55839">
        <v>536</v>
      </c>
      <c r="B55839" s="1">
        <v>42722</v>
      </c>
      <c r="C55839" s="1">
        <v>42729</v>
      </c>
      <c r="D55839">
        <v>23599</v>
      </c>
      <c r="E55839">
        <v>1</v>
      </c>
      <c r="F55839">
        <v>10</v>
      </c>
      <c r="G55839" t="s">
        <v>59528</v>
      </c>
      <c r="H55839">
        <v>2</v>
      </c>
      <c r="I55839">
        <v>1</v>
      </c>
      <c r="J55839">
        <v>29.99</v>
      </c>
      <c r="K55839">
        <v>11.2163</v>
      </c>
      <c r="L55839">
        <v>29.99</v>
      </c>
      <c r="M55839">
        <v>2.3992</v>
      </c>
      <c r="N55839">
        <f>Sales[[#This Row],[UnitPrice]]*Sales[[#This Row],[OrderQuantity]]</f>
        <v>29.99</v>
      </c>
      <c r="O55839">
        <f>Sales[[#This Row],[SalesAmount]]-(Sales[[#This Row],[OrderQuantity]]*Sales[[#This Row],[TotalProductCost]])</f>
        <v>18.773699999999998</v>
      </c>
      <c r="P55839">
        <f>VLOOKUP(Sales[[#This Row],[ProductKey]],Product[[ProductKey]:[ListPrice]],5,0)</f>
        <v>11.2163</v>
      </c>
      <c r="Q55839">
        <f>VLOOKUP(Sales[[#This Row],[ProductKey]],Product[[ProductKey]:[ListPrice]],7,0)</f>
        <v>29.99</v>
      </c>
    </row>
    <row r="55840" spans="1:17" x14ac:dyDescent="0.3">
      <c r="A55840">
        <v>484</v>
      </c>
      <c r="B55840" s="1">
        <v>42722</v>
      </c>
      <c r="C55840" s="1">
        <v>42729</v>
      </c>
      <c r="D55840">
        <v>23599</v>
      </c>
      <c r="E55840">
        <v>1</v>
      </c>
      <c r="F55840">
        <v>10</v>
      </c>
      <c r="G55840" t="s">
        <v>59528</v>
      </c>
      <c r="H55840">
        <v>3</v>
      </c>
      <c r="I55840">
        <v>1</v>
      </c>
      <c r="J55840">
        <v>7.95</v>
      </c>
      <c r="K55840">
        <v>2.9733000000000001</v>
      </c>
      <c r="L55840">
        <v>7.95</v>
      </c>
      <c r="M55840">
        <v>0.63600000000000001</v>
      </c>
      <c r="N55840">
        <f>Sales[[#This Row],[UnitPrice]]*Sales[[#This Row],[OrderQuantity]]</f>
        <v>7.95</v>
      </c>
      <c r="O55840">
        <f>Sales[[#This Row],[SalesAmount]]-(Sales[[#This Row],[OrderQuantity]]*Sales[[#This Row],[TotalProductCost]])</f>
        <v>4.9767000000000001</v>
      </c>
      <c r="P55840">
        <f>VLOOKUP(Sales[[#This Row],[ProductKey]],Product[[ProductKey]:[ListPrice]],5,0)</f>
        <v>2.9733000000000001</v>
      </c>
      <c r="Q55840">
        <f>VLOOKUP(Sales[[#This Row],[ProductKey]],Product[[ProductKey]:[ListPrice]],7,0)</f>
        <v>7.95</v>
      </c>
    </row>
    <row r="55841" spans="1:17" x14ac:dyDescent="0.3">
      <c r="A55841">
        <v>477</v>
      </c>
      <c r="B55841" s="1">
        <v>42722</v>
      </c>
      <c r="C55841" s="1">
        <v>42729</v>
      </c>
      <c r="D55841">
        <v>18630</v>
      </c>
      <c r="E55841">
        <v>1</v>
      </c>
      <c r="F55841">
        <v>7</v>
      </c>
      <c r="G55841" t="s">
        <v>59529</v>
      </c>
      <c r="H55841">
        <v>1</v>
      </c>
      <c r="I55841">
        <v>1</v>
      </c>
      <c r="J55841">
        <v>4.99</v>
      </c>
      <c r="K55841">
        <v>1.8663000000000001</v>
      </c>
      <c r="L55841">
        <v>4.99</v>
      </c>
      <c r="M55841">
        <v>0.3992</v>
      </c>
      <c r="N55841">
        <f>Sales[[#This Row],[UnitPrice]]*Sales[[#This Row],[OrderQuantity]]</f>
        <v>4.99</v>
      </c>
      <c r="O55841">
        <f>Sales[[#This Row],[SalesAmount]]-(Sales[[#This Row],[OrderQuantity]]*Sales[[#This Row],[TotalProductCost]])</f>
        <v>3.1237000000000004</v>
      </c>
      <c r="P55841">
        <f>VLOOKUP(Sales[[#This Row],[ProductKey]],Product[[ProductKey]:[ListPrice]],5,0)</f>
        <v>1.8663000000000001</v>
      </c>
      <c r="Q55841">
        <f>VLOOKUP(Sales[[#This Row],[ProductKey]],Product[[ProductKey]:[ListPrice]],7,0)</f>
        <v>4.99</v>
      </c>
    </row>
    <row r="55842" spans="1:17" x14ac:dyDescent="0.3">
      <c r="A55842">
        <v>214</v>
      </c>
      <c r="B55842" s="1">
        <v>42722</v>
      </c>
      <c r="C55842" s="1">
        <v>42729</v>
      </c>
      <c r="D55842">
        <v>18630</v>
      </c>
      <c r="E55842">
        <v>1</v>
      </c>
      <c r="F55842">
        <v>7</v>
      </c>
      <c r="G55842" t="s">
        <v>59529</v>
      </c>
      <c r="H55842">
        <v>2</v>
      </c>
      <c r="I55842">
        <v>1</v>
      </c>
      <c r="J55842">
        <v>34.99</v>
      </c>
      <c r="K55842">
        <v>13.0863</v>
      </c>
      <c r="L55842">
        <v>34.99</v>
      </c>
      <c r="M55842">
        <v>2.7991999999999999</v>
      </c>
      <c r="N55842">
        <f>Sales[[#This Row],[UnitPrice]]*Sales[[#This Row],[OrderQuantity]]</f>
        <v>34.99</v>
      </c>
      <c r="O55842">
        <f>Sales[[#This Row],[SalesAmount]]-(Sales[[#This Row],[OrderQuantity]]*Sales[[#This Row],[TotalProductCost]])</f>
        <v>21.903700000000001</v>
      </c>
      <c r="P55842">
        <f>VLOOKUP(Sales[[#This Row],[ProductKey]],Product[[ProductKey]:[ListPrice]],5,0)</f>
        <v>13.0863</v>
      </c>
      <c r="Q55842">
        <f>VLOOKUP(Sales[[#This Row],[ProductKey]],Product[[ProductKey]:[ListPrice]],7,0)</f>
        <v>34.99</v>
      </c>
    </row>
    <row r="55843" spans="1:17" x14ac:dyDescent="0.3">
      <c r="A55843">
        <v>225</v>
      </c>
      <c r="B55843" s="1">
        <v>42722</v>
      </c>
      <c r="C55843" s="1">
        <v>42729</v>
      </c>
      <c r="D55843">
        <v>18630</v>
      </c>
      <c r="E55843">
        <v>1</v>
      </c>
      <c r="F55843">
        <v>7</v>
      </c>
      <c r="G55843" t="s">
        <v>59529</v>
      </c>
      <c r="H55843">
        <v>3</v>
      </c>
      <c r="I55843">
        <v>1</v>
      </c>
      <c r="J55843">
        <v>8.99</v>
      </c>
      <c r="K55843">
        <v>6.9222999999999999</v>
      </c>
      <c r="L55843">
        <v>8.99</v>
      </c>
      <c r="M55843">
        <v>0.71919999999999995</v>
      </c>
      <c r="N55843">
        <f>Sales[[#This Row],[UnitPrice]]*Sales[[#This Row],[OrderQuantity]]</f>
        <v>8.99</v>
      </c>
      <c r="O55843">
        <f>Sales[[#This Row],[SalesAmount]]-(Sales[[#This Row],[OrderQuantity]]*Sales[[#This Row],[TotalProductCost]])</f>
        <v>2.0677000000000003</v>
      </c>
      <c r="P55843">
        <f>VLOOKUP(Sales[[#This Row],[ProductKey]],Product[[ProductKey]:[ListPrice]],5,0)</f>
        <v>6.9222999999999999</v>
      </c>
      <c r="Q55843">
        <f>VLOOKUP(Sales[[#This Row],[ProductKey]],Product[[ProductKey]:[ListPrice]],7,0)</f>
        <v>8.99</v>
      </c>
    </row>
    <row r="55844" spans="1:17" x14ac:dyDescent="0.3">
      <c r="A55844">
        <v>529</v>
      </c>
      <c r="B55844" s="1">
        <v>42722</v>
      </c>
      <c r="C55844" s="1">
        <v>42729</v>
      </c>
      <c r="D55844">
        <v>27958</v>
      </c>
      <c r="E55844">
        <v>1</v>
      </c>
      <c r="F55844">
        <v>10</v>
      </c>
      <c r="G55844" t="s">
        <v>59530</v>
      </c>
      <c r="H55844">
        <v>1</v>
      </c>
      <c r="I55844">
        <v>1</v>
      </c>
      <c r="J55844">
        <v>3.99</v>
      </c>
      <c r="K55844">
        <v>1.4923</v>
      </c>
      <c r="L55844">
        <v>3.99</v>
      </c>
      <c r="M55844">
        <v>0.31919999999999998</v>
      </c>
      <c r="N55844">
        <f>Sales[[#This Row],[UnitPrice]]*Sales[[#This Row],[OrderQuantity]]</f>
        <v>3.99</v>
      </c>
      <c r="O55844">
        <f>Sales[[#This Row],[SalesAmount]]-(Sales[[#This Row],[OrderQuantity]]*Sales[[#This Row],[TotalProductCost]])</f>
        <v>2.4977</v>
      </c>
      <c r="P55844">
        <f>VLOOKUP(Sales[[#This Row],[ProductKey]],Product[[ProductKey]:[ListPrice]],5,0)</f>
        <v>1.4923</v>
      </c>
      <c r="Q55844">
        <f>VLOOKUP(Sales[[#This Row],[ProductKey]],Product[[ProductKey]:[ListPrice]],7,0)</f>
        <v>3.99</v>
      </c>
    </row>
    <row r="55845" spans="1:17" x14ac:dyDescent="0.3">
      <c r="A55845">
        <v>222</v>
      </c>
      <c r="B55845" s="1">
        <v>42722</v>
      </c>
      <c r="C55845" s="1">
        <v>42729</v>
      </c>
      <c r="D55845">
        <v>27958</v>
      </c>
      <c r="E55845">
        <v>1</v>
      </c>
      <c r="F55845">
        <v>10</v>
      </c>
      <c r="G55845" t="s">
        <v>59530</v>
      </c>
      <c r="H55845">
        <v>2</v>
      </c>
      <c r="I55845">
        <v>1</v>
      </c>
      <c r="J55845">
        <v>34.99</v>
      </c>
      <c r="K55845">
        <v>13.0863</v>
      </c>
      <c r="L55845">
        <v>34.99</v>
      </c>
      <c r="M55845">
        <v>2.7991999999999999</v>
      </c>
      <c r="N55845">
        <f>Sales[[#This Row],[UnitPrice]]*Sales[[#This Row],[OrderQuantity]]</f>
        <v>34.99</v>
      </c>
      <c r="O55845">
        <f>Sales[[#This Row],[SalesAmount]]-(Sales[[#This Row],[OrderQuantity]]*Sales[[#This Row],[TotalProductCost]])</f>
        <v>21.903700000000001</v>
      </c>
      <c r="P55845">
        <f>VLOOKUP(Sales[[#This Row],[ProductKey]],Product[[ProductKey]:[ListPrice]],5,0)</f>
        <v>13.0863</v>
      </c>
      <c r="Q55845">
        <f>VLOOKUP(Sales[[#This Row],[ProductKey]],Product[[ProductKey]:[ListPrice]],7,0)</f>
        <v>34.99</v>
      </c>
    </row>
    <row r="55846" spans="1:17" x14ac:dyDescent="0.3">
      <c r="A55846">
        <v>530</v>
      </c>
      <c r="B55846" s="1">
        <v>42722</v>
      </c>
      <c r="C55846" s="1">
        <v>42729</v>
      </c>
      <c r="D55846">
        <v>27187</v>
      </c>
      <c r="E55846">
        <v>1</v>
      </c>
      <c r="F55846">
        <v>8</v>
      </c>
      <c r="G55846" t="s">
        <v>59531</v>
      </c>
      <c r="H55846">
        <v>1</v>
      </c>
      <c r="I55846">
        <v>1</v>
      </c>
      <c r="J55846">
        <v>4.99</v>
      </c>
      <c r="K55846">
        <v>1.8663000000000001</v>
      </c>
      <c r="L55846">
        <v>4.99</v>
      </c>
      <c r="M55846">
        <v>0.3992</v>
      </c>
      <c r="N55846">
        <f>Sales[[#This Row],[UnitPrice]]*Sales[[#This Row],[OrderQuantity]]</f>
        <v>4.99</v>
      </c>
      <c r="O55846">
        <f>Sales[[#This Row],[SalesAmount]]-(Sales[[#This Row],[OrderQuantity]]*Sales[[#This Row],[TotalProductCost]])</f>
        <v>3.1237000000000004</v>
      </c>
      <c r="P55846">
        <f>VLOOKUP(Sales[[#This Row],[ProductKey]],Product[[ProductKey]:[ListPrice]],5,0)</f>
        <v>1.8663000000000001</v>
      </c>
      <c r="Q55846">
        <f>VLOOKUP(Sales[[#This Row],[ProductKey]],Product[[ProductKey]:[ListPrice]],7,0)</f>
        <v>4.99</v>
      </c>
    </row>
    <row r="55847" spans="1:17" x14ac:dyDescent="0.3">
      <c r="A55847">
        <v>480</v>
      </c>
      <c r="B55847" s="1">
        <v>42722</v>
      </c>
      <c r="C55847" s="1">
        <v>42729</v>
      </c>
      <c r="D55847">
        <v>27187</v>
      </c>
      <c r="E55847">
        <v>2</v>
      </c>
      <c r="F55847">
        <v>8</v>
      </c>
      <c r="G55847" t="s">
        <v>59531</v>
      </c>
      <c r="H55847">
        <v>2</v>
      </c>
      <c r="I55847">
        <v>1</v>
      </c>
      <c r="J55847">
        <v>2.29</v>
      </c>
      <c r="K55847">
        <v>0.85650000000000004</v>
      </c>
      <c r="L55847">
        <v>2.29</v>
      </c>
      <c r="M55847">
        <v>0.1832</v>
      </c>
      <c r="N55847">
        <f>Sales[[#This Row],[UnitPrice]]*Sales[[#This Row],[OrderQuantity]]</f>
        <v>2.29</v>
      </c>
      <c r="O55847">
        <f>Sales[[#This Row],[SalesAmount]]-(Sales[[#This Row],[OrderQuantity]]*Sales[[#This Row],[TotalProductCost]])</f>
        <v>1.4335</v>
      </c>
      <c r="P55847">
        <f>VLOOKUP(Sales[[#This Row],[ProductKey]],Product[[ProductKey]:[ListPrice]],5,0)</f>
        <v>0.85650000000000004</v>
      </c>
      <c r="Q55847">
        <f>VLOOKUP(Sales[[#This Row],[ProductKey]],Product[[ProductKey]:[ListPrice]],7,0)</f>
        <v>2.29</v>
      </c>
    </row>
    <row r="55848" spans="1:17" x14ac:dyDescent="0.3">
      <c r="A55848">
        <v>537</v>
      </c>
      <c r="B55848" s="1">
        <v>42722</v>
      </c>
      <c r="C55848" s="1">
        <v>42729</v>
      </c>
      <c r="D55848">
        <v>14371</v>
      </c>
      <c r="E55848">
        <v>1</v>
      </c>
      <c r="F55848">
        <v>6</v>
      </c>
      <c r="G55848" t="s">
        <v>59532</v>
      </c>
      <c r="H55848">
        <v>1</v>
      </c>
      <c r="I55848">
        <v>1</v>
      </c>
      <c r="J55848">
        <v>35</v>
      </c>
      <c r="K55848">
        <v>13.09</v>
      </c>
      <c r="L55848">
        <v>35</v>
      </c>
      <c r="M55848">
        <v>2.8</v>
      </c>
      <c r="N55848">
        <f>Sales[[#This Row],[UnitPrice]]*Sales[[#This Row],[OrderQuantity]]</f>
        <v>35</v>
      </c>
      <c r="O55848">
        <f>Sales[[#This Row],[SalesAmount]]-(Sales[[#This Row],[OrderQuantity]]*Sales[[#This Row],[TotalProductCost]])</f>
        <v>21.91</v>
      </c>
      <c r="P55848">
        <f>VLOOKUP(Sales[[#This Row],[ProductKey]],Product[[ProductKey]:[ListPrice]],5,0)</f>
        <v>13.09</v>
      </c>
      <c r="Q55848">
        <f>VLOOKUP(Sales[[#This Row],[ProductKey]],Product[[ProductKey]:[ListPrice]],7,0)</f>
        <v>35</v>
      </c>
    </row>
    <row r="55849" spans="1:17" x14ac:dyDescent="0.3">
      <c r="A55849">
        <v>480</v>
      </c>
      <c r="B55849" s="1">
        <v>42722</v>
      </c>
      <c r="C55849" s="1">
        <v>42729</v>
      </c>
      <c r="D55849">
        <v>14371</v>
      </c>
      <c r="E55849">
        <v>1</v>
      </c>
      <c r="F55849">
        <v>6</v>
      </c>
      <c r="G55849" t="s">
        <v>59532</v>
      </c>
      <c r="H55849">
        <v>2</v>
      </c>
      <c r="I55849">
        <v>1</v>
      </c>
      <c r="J55849">
        <v>2.29</v>
      </c>
      <c r="K55849">
        <v>0.85650000000000004</v>
      </c>
      <c r="L55849">
        <v>2.29</v>
      </c>
      <c r="M55849">
        <v>0.1832</v>
      </c>
      <c r="N55849">
        <f>Sales[[#This Row],[UnitPrice]]*Sales[[#This Row],[OrderQuantity]]</f>
        <v>2.29</v>
      </c>
      <c r="O55849">
        <f>Sales[[#This Row],[SalesAmount]]-(Sales[[#This Row],[OrderQuantity]]*Sales[[#This Row],[TotalProductCost]])</f>
        <v>1.4335</v>
      </c>
      <c r="P55849">
        <f>VLOOKUP(Sales[[#This Row],[ProductKey]],Product[[ProductKey]:[ListPrice]],5,0)</f>
        <v>0.85650000000000004</v>
      </c>
      <c r="Q55849">
        <f>VLOOKUP(Sales[[#This Row],[ProductKey]],Product[[ProductKey]:[ListPrice]],7,0)</f>
        <v>2.29</v>
      </c>
    </row>
    <row r="55850" spans="1:17" x14ac:dyDescent="0.3">
      <c r="A55850">
        <v>537</v>
      </c>
      <c r="B55850" s="1">
        <v>42722</v>
      </c>
      <c r="C55850" s="1">
        <v>42729</v>
      </c>
      <c r="D55850">
        <v>11668</v>
      </c>
      <c r="E55850">
        <v>1</v>
      </c>
      <c r="F55850">
        <v>4</v>
      </c>
      <c r="G55850" t="s">
        <v>59533</v>
      </c>
      <c r="H55850">
        <v>1</v>
      </c>
      <c r="I55850">
        <v>1</v>
      </c>
      <c r="J55850">
        <v>35</v>
      </c>
      <c r="K55850">
        <v>13.09</v>
      </c>
      <c r="L55850">
        <v>35</v>
      </c>
      <c r="M55850">
        <v>2.8</v>
      </c>
      <c r="N55850">
        <f>Sales[[#This Row],[UnitPrice]]*Sales[[#This Row],[OrderQuantity]]</f>
        <v>35</v>
      </c>
      <c r="O55850">
        <f>Sales[[#This Row],[SalesAmount]]-(Sales[[#This Row],[OrderQuantity]]*Sales[[#This Row],[TotalProductCost]])</f>
        <v>21.91</v>
      </c>
      <c r="P55850">
        <f>VLOOKUP(Sales[[#This Row],[ProductKey]],Product[[ProductKey]:[ListPrice]],5,0)</f>
        <v>13.09</v>
      </c>
      <c r="Q55850">
        <f>VLOOKUP(Sales[[#This Row],[ProductKey]],Product[[ProductKey]:[ListPrice]],7,0)</f>
        <v>35</v>
      </c>
    </row>
    <row r="55851" spans="1:17" x14ac:dyDescent="0.3">
      <c r="A55851">
        <v>528</v>
      </c>
      <c r="B55851" s="1">
        <v>42722</v>
      </c>
      <c r="C55851" s="1">
        <v>42729</v>
      </c>
      <c r="D55851">
        <v>11668</v>
      </c>
      <c r="E55851">
        <v>1</v>
      </c>
      <c r="F55851">
        <v>4</v>
      </c>
      <c r="G55851" t="s">
        <v>59533</v>
      </c>
      <c r="H55851">
        <v>2</v>
      </c>
      <c r="I55851">
        <v>1</v>
      </c>
      <c r="J55851">
        <v>4.99</v>
      </c>
      <c r="K55851">
        <v>1.8663000000000001</v>
      </c>
      <c r="L55851">
        <v>4.99</v>
      </c>
      <c r="M55851">
        <v>0.3992</v>
      </c>
      <c r="N55851">
        <f>Sales[[#This Row],[UnitPrice]]*Sales[[#This Row],[OrderQuantity]]</f>
        <v>4.99</v>
      </c>
      <c r="O55851">
        <f>Sales[[#This Row],[SalesAmount]]-(Sales[[#This Row],[OrderQuantity]]*Sales[[#This Row],[TotalProductCost]])</f>
        <v>3.1237000000000004</v>
      </c>
      <c r="P55851">
        <f>VLOOKUP(Sales[[#This Row],[ProductKey]],Product[[ProductKey]:[ListPrice]],5,0)</f>
        <v>1.8663000000000001</v>
      </c>
      <c r="Q55851">
        <f>VLOOKUP(Sales[[#This Row],[ProductKey]],Product[[ProductKey]:[ListPrice]],7,0)</f>
        <v>4.99</v>
      </c>
    </row>
    <row r="55852" spans="1:17" x14ac:dyDescent="0.3">
      <c r="A55852">
        <v>222</v>
      </c>
      <c r="B55852" s="1">
        <v>42722</v>
      </c>
      <c r="C55852" s="1">
        <v>42729</v>
      </c>
      <c r="D55852">
        <v>11668</v>
      </c>
      <c r="E55852">
        <v>1</v>
      </c>
      <c r="F55852">
        <v>4</v>
      </c>
      <c r="G55852" t="s">
        <v>59533</v>
      </c>
      <c r="H55852">
        <v>3</v>
      </c>
      <c r="I55852">
        <v>1</v>
      </c>
      <c r="J55852">
        <v>34.99</v>
      </c>
      <c r="K55852">
        <v>13.0863</v>
      </c>
      <c r="L55852">
        <v>34.99</v>
      </c>
      <c r="M55852">
        <v>2.7991999999999999</v>
      </c>
      <c r="N55852">
        <f>Sales[[#This Row],[UnitPrice]]*Sales[[#This Row],[OrderQuantity]]</f>
        <v>34.99</v>
      </c>
      <c r="O55852">
        <f>Sales[[#This Row],[SalesAmount]]-(Sales[[#This Row],[OrderQuantity]]*Sales[[#This Row],[TotalProductCost]])</f>
        <v>21.903700000000001</v>
      </c>
      <c r="P55852">
        <f>VLOOKUP(Sales[[#This Row],[ProductKey]],Product[[ProductKey]:[ListPrice]],5,0)</f>
        <v>13.0863</v>
      </c>
      <c r="Q55852">
        <f>VLOOKUP(Sales[[#This Row],[ProductKey]],Product[[ProductKey]:[ListPrice]],7,0)</f>
        <v>34.99</v>
      </c>
    </row>
    <row r="55853" spans="1:17" x14ac:dyDescent="0.3">
      <c r="A55853">
        <v>485</v>
      </c>
      <c r="B55853" s="1">
        <v>42722</v>
      </c>
      <c r="C55853" s="1">
        <v>42729</v>
      </c>
      <c r="D55853">
        <v>13306</v>
      </c>
      <c r="E55853">
        <v>1</v>
      </c>
      <c r="F55853">
        <v>4</v>
      </c>
      <c r="G55853" t="s">
        <v>59534</v>
      </c>
      <c r="H55853">
        <v>1</v>
      </c>
      <c r="I55853">
        <v>1</v>
      </c>
      <c r="J55853">
        <v>21.98</v>
      </c>
      <c r="K55853">
        <v>8.2204999999999995</v>
      </c>
      <c r="L55853">
        <v>21.98</v>
      </c>
      <c r="M55853">
        <v>1.7584</v>
      </c>
      <c r="N55853">
        <f>Sales[[#This Row],[UnitPrice]]*Sales[[#This Row],[OrderQuantity]]</f>
        <v>21.98</v>
      </c>
      <c r="O55853">
        <f>Sales[[#This Row],[SalesAmount]]-(Sales[[#This Row],[OrderQuantity]]*Sales[[#This Row],[TotalProductCost]])</f>
        <v>13.759500000000001</v>
      </c>
      <c r="P55853">
        <f>VLOOKUP(Sales[[#This Row],[ProductKey]],Product[[ProductKey]:[ListPrice]],5,0)</f>
        <v>8.2204999999999995</v>
      </c>
      <c r="Q55853">
        <f>VLOOKUP(Sales[[#This Row],[ProductKey]],Product[[ProductKey]:[ListPrice]],7,0)</f>
        <v>21.98</v>
      </c>
    </row>
    <row r="55854" spans="1:17" x14ac:dyDescent="0.3">
      <c r="A55854">
        <v>228</v>
      </c>
      <c r="B55854" s="1">
        <v>42722</v>
      </c>
      <c r="C55854" s="1">
        <v>42729</v>
      </c>
      <c r="D55854">
        <v>13306</v>
      </c>
      <c r="E55854">
        <v>1</v>
      </c>
      <c r="F55854">
        <v>4</v>
      </c>
      <c r="G55854" t="s">
        <v>59534</v>
      </c>
      <c r="H55854">
        <v>2</v>
      </c>
      <c r="I55854">
        <v>1</v>
      </c>
      <c r="J55854">
        <v>49.99</v>
      </c>
      <c r="K55854">
        <v>38.4923</v>
      </c>
      <c r="L55854">
        <v>49.99</v>
      </c>
      <c r="M55854">
        <v>3.9992000000000001</v>
      </c>
      <c r="N55854">
        <f>Sales[[#This Row],[UnitPrice]]*Sales[[#This Row],[OrderQuantity]]</f>
        <v>49.99</v>
      </c>
      <c r="O55854">
        <f>Sales[[#This Row],[SalesAmount]]-(Sales[[#This Row],[OrderQuantity]]*Sales[[#This Row],[TotalProductCost]])</f>
        <v>11.497700000000002</v>
      </c>
      <c r="P55854">
        <f>VLOOKUP(Sales[[#This Row],[ProductKey]],Product[[ProductKey]:[ListPrice]],5,0)</f>
        <v>38.4923</v>
      </c>
      <c r="Q55854">
        <f>VLOOKUP(Sales[[#This Row],[ProductKey]],Product[[ProductKey]:[ListPrice]],7,0)</f>
        <v>49.99</v>
      </c>
    </row>
    <row r="55855" spans="1:17" x14ac:dyDescent="0.3">
      <c r="A55855">
        <v>225</v>
      </c>
      <c r="B55855" s="1">
        <v>42722</v>
      </c>
      <c r="C55855" s="1">
        <v>42729</v>
      </c>
      <c r="D55855">
        <v>12516</v>
      </c>
      <c r="E55855">
        <v>1</v>
      </c>
      <c r="F55855">
        <v>8</v>
      </c>
      <c r="G55855" t="s">
        <v>59535</v>
      </c>
      <c r="H55855">
        <v>1</v>
      </c>
      <c r="I55855">
        <v>1</v>
      </c>
      <c r="J55855">
        <v>8.99</v>
      </c>
      <c r="K55855">
        <v>6.9222999999999999</v>
      </c>
      <c r="L55855">
        <v>8.99</v>
      </c>
      <c r="M55855">
        <v>0.71919999999999995</v>
      </c>
      <c r="N55855">
        <f>Sales[[#This Row],[UnitPrice]]*Sales[[#This Row],[OrderQuantity]]</f>
        <v>8.99</v>
      </c>
      <c r="O55855">
        <f>Sales[[#This Row],[SalesAmount]]-(Sales[[#This Row],[OrderQuantity]]*Sales[[#This Row],[TotalProductCost]])</f>
        <v>2.0677000000000003</v>
      </c>
      <c r="P55855">
        <f>VLOOKUP(Sales[[#This Row],[ProductKey]],Product[[ProductKey]:[ListPrice]],5,0)</f>
        <v>6.9222999999999999</v>
      </c>
      <c r="Q55855">
        <f>VLOOKUP(Sales[[#This Row],[ProductKey]],Product[[ProductKey]:[ListPrice]],7,0)</f>
        <v>8.99</v>
      </c>
    </row>
    <row r="55856" spans="1:17" x14ac:dyDescent="0.3">
      <c r="A55856">
        <v>225</v>
      </c>
      <c r="B55856" s="1">
        <v>42722</v>
      </c>
      <c r="C55856" s="1">
        <v>42729</v>
      </c>
      <c r="D55856">
        <v>12594</v>
      </c>
      <c r="E55856">
        <v>1</v>
      </c>
      <c r="F55856">
        <v>10</v>
      </c>
      <c r="G55856" t="s">
        <v>59536</v>
      </c>
      <c r="H55856">
        <v>1</v>
      </c>
      <c r="I55856">
        <v>1</v>
      </c>
      <c r="J55856">
        <v>8.99</v>
      </c>
      <c r="K55856">
        <v>6.9222999999999999</v>
      </c>
      <c r="L55856">
        <v>8.99</v>
      </c>
      <c r="M55856">
        <v>0.71919999999999995</v>
      </c>
      <c r="N55856">
        <f>Sales[[#This Row],[UnitPrice]]*Sales[[#This Row],[OrderQuantity]]</f>
        <v>8.99</v>
      </c>
      <c r="O55856">
        <f>Sales[[#This Row],[SalesAmount]]-(Sales[[#This Row],[OrderQuantity]]*Sales[[#This Row],[TotalProductCost]])</f>
        <v>2.0677000000000003</v>
      </c>
      <c r="P55856">
        <f>VLOOKUP(Sales[[#This Row],[ProductKey]],Product[[ProductKey]:[ListPrice]],5,0)</f>
        <v>6.9222999999999999</v>
      </c>
      <c r="Q55856">
        <f>VLOOKUP(Sales[[#This Row],[ProductKey]],Product[[ProductKey]:[ListPrice]],7,0)</f>
        <v>8.99</v>
      </c>
    </row>
    <row r="55857" spans="1:17" x14ac:dyDescent="0.3">
      <c r="A55857">
        <v>231</v>
      </c>
      <c r="B55857" s="1">
        <v>42722</v>
      </c>
      <c r="C55857" s="1">
        <v>42729</v>
      </c>
      <c r="D55857">
        <v>12336</v>
      </c>
      <c r="E55857">
        <v>1</v>
      </c>
      <c r="F55857">
        <v>10</v>
      </c>
      <c r="G55857" t="s">
        <v>59537</v>
      </c>
      <c r="H55857">
        <v>1</v>
      </c>
      <c r="I55857">
        <v>1</v>
      </c>
      <c r="J55857">
        <v>49.99</v>
      </c>
      <c r="K55857">
        <v>38.4923</v>
      </c>
      <c r="L55857">
        <v>49.99</v>
      </c>
      <c r="M55857">
        <v>3.9992000000000001</v>
      </c>
      <c r="N55857">
        <f>Sales[[#This Row],[UnitPrice]]*Sales[[#This Row],[OrderQuantity]]</f>
        <v>49.99</v>
      </c>
      <c r="O55857">
        <f>Sales[[#This Row],[SalesAmount]]-(Sales[[#This Row],[OrderQuantity]]*Sales[[#This Row],[TotalProductCost]])</f>
        <v>11.497700000000002</v>
      </c>
      <c r="P55857">
        <f>VLOOKUP(Sales[[#This Row],[ProductKey]],Product[[ProductKey]:[ListPrice]],5,0)</f>
        <v>38.4923</v>
      </c>
      <c r="Q55857">
        <f>VLOOKUP(Sales[[#This Row],[ProductKey]],Product[[ProductKey]:[ListPrice]],7,0)</f>
        <v>49.99</v>
      </c>
    </row>
    <row r="55858" spans="1:17" x14ac:dyDescent="0.3">
      <c r="A55858">
        <v>598</v>
      </c>
      <c r="B55858" s="1">
        <v>42722</v>
      </c>
      <c r="C55858" s="1">
        <v>42729</v>
      </c>
      <c r="D55858">
        <v>16210</v>
      </c>
      <c r="E55858">
        <v>1</v>
      </c>
      <c r="F55858">
        <v>4</v>
      </c>
      <c r="G55858" t="s">
        <v>59538</v>
      </c>
      <c r="H55858">
        <v>1</v>
      </c>
      <c r="I55858">
        <v>1</v>
      </c>
      <c r="J55858">
        <v>539.99</v>
      </c>
      <c r="K55858">
        <v>294.5797</v>
      </c>
      <c r="L55858">
        <v>539.99</v>
      </c>
      <c r="M55858">
        <v>43.199199999999998</v>
      </c>
      <c r="N55858">
        <f>Sales[[#This Row],[UnitPrice]]*Sales[[#This Row],[OrderQuantity]]</f>
        <v>539.99</v>
      </c>
      <c r="O55858">
        <f>Sales[[#This Row],[SalesAmount]]-(Sales[[#This Row],[OrderQuantity]]*Sales[[#This Row],[TotalProductCost]])</f>
        <v>245.41030000000001</v>
      </c>
      <c r="P55858">
        <f>VLOOKUP(Sales[[#This Row],[ProductKey]],Product[[ProductKey]:[ListPrice]],5,0)</f>
        <v>294.5797</v>
      </c>
      <c r="Q55858">
        <f>VLOOKUP(Sales[[#This Row],[ProductKey]],Product[[ProductKey]:[ListPrice]],7,0)</f>
        <v>539.99</v>
      </c>
    </row>
    <row r="55859" spans="1:17" x14ac:dyDescent="0.3">
      <c r="A55859">
        <v>535</v>
      </c>
      <c r="B55859" s="1">
        <v>42722</v>
      </c>
      <c r="C55859" s="1">
        <v>42729</v>
      </c>
      <c r="D55859">
        <v>16210</v>
      </c>
      <c r="E55859">
        <v>1</v>
      </c>
      <c r="F55859">
        <v>4</v>
      </c>
      <c r="G55859" t="s">
        <v>59538</v>
      </c>
      <c r="H55859">
        <v>2</v>
      </c>
      <c r="I55859">
        <v>1</v>
      </c>
      <c r="J55859">
        <v>24.99</v>
      </c>
      <c r="K55859">
        <v>9.3462999999999994</v>
      </c>
      <c r="L55859">
        <v>24.99</v>
      </c>
      <c r="M55859">
        <v>1.9992000000000001</v>
      </c>
      <c r="N55859">
        <f>Sales[[#This Row],[UnitPrice]]*Sales[[#This Row],[OrderQuantity]]</f>
        <v>24.99</v>
      </c>
      <c r="O55859">
        <f>Sales[[#This Row],[SalesAmount]]-(Sales[[#This Row],[OrderQuantity]]*Sales[[#This Row],[TotalProductCost]])</f>
        <v>15.643699999999999</v>
      </c>
      <c r="P55859">
        <f>VLOOKUP(Sales[[#This Row],[ProductKey]],Product[[ProductKey]:[ListPrice]],5,0)</f>
        <v>9.3462999999999994</v>
      </c>
      <c r="Q55859">
        <f>VLOOKUP(Sales[[#This Row],[ProductKey]],Product[[ProductKey]:[ListPrice]],7,0)</f>
        <v>24.99</v>
      </c>
    </row>
    <row r="55860" spans="1:17" x14ac:dyDescent="0.3">
      <c r="A55860">
        <v>528</v>
      </c>
      <c r="B55860" s="1">
        <v>42722</v>
      </c>
      <c r="C55860" s="1">
        <v>42729</v>
      </c>
      <c r="D55860">
        <v>16210</v>
      </c>
      <c r="E55860">
        <v>1</v>
      </c>
      <c r="F55860">
        <v>4</v>
      </c>
      <c r="G55860" t="s">
        <v>59538</v>
      </c>
      <c r="H55860">
        <v>3</v>
      </c>
      <c r="I55860">
        <v>1</v>
      </c>
      <c r="J55860">
        <v>4.99</v>
      </c>
      <c r="K55860">
        <v>1.8663000000000001</v>
      </c>
      <c r="L55860">
        <v>4.99</v>
      </c>
      <c r="M55860">
        <v>0.3992</v>
      </c>
      <c r="N55860">
        <f>Sales[[#This Row],[UnitPrice]]*Sales[[#This Row],[OrderQuantity]]</f>
        <v>4.99</v>
      </c>
      <c r="O55860">
        <f>Sales[[#This Row],[SalesAmount]]-(Sales[[#This Row],[OrderQuantity]]*Sales[[#This Row],[TotalProductCost]])</f>
        <v>3.1237000000000004</v>
      </c>
      <c r="P55860">
        <f>VLOOKUP(Sales[[#This Row],[ProductKey]],Product[[ProductKey]:[ListPrice]],5,0)</f>
        <v>1.8663000000000001</v>
      </c>
      <c r="Q55860">
        <f>VLOOKUP(Sales[[#This Row],[ProductKey]],Product[[ProductKey]:[ListPrice]],7,0)</f>
        <v>4.99</v>
      </c>
    </row>
    <row r="55861" spans="1:17" x14ac:dyDescent="0.3">
      <c r="A55861">
        <v>485</v>
      </c>
      <c r="B55861" s="1">
        <v>42722</v>
      </c>
      <c r="C55861" s="1">
        <v>42729</v>
      </c>
      <c r="D55861">
        <v>16210</v>
      </c>
      <c r="E55861">
        <v>1</v>
      </c>
      <c r="F55861">
        <v>4</v>
      </c>
      <c r="G55861" t="s">
        <v>59538</v>
      </c>
      <c r="H55861">
        <v>4</v>
      </c>
      <c r="I55861">
        <v>1</v>
      </c>
      <c r="J55861">
        <v>21.98</v>
      </c>
      <c r="K55861">
        <v>8.2204999999999995</v>
      </c>
      <c r="L55861">
        <v>21.98</v>
      </c>
      <c r="M55861">
        <v>1.7584</v>
      </c>
      <c r="N55861">
        <f>Sales[[#This Row],[UnitPrice]]*Sales[[#This Row],[OrderQuantity]]</f>
        <v>21.98</v>
      </c>
      <c r="O55861">
        <f>Sales[[#This Row],[SalesAmount]]-(Sales[[#This Row],[OrderQuantity]]*Sales[[#This Row],[TotalProductCost]])</f>
        <v>13.759500000000001</v>
      </c>
      <c r="P55861">
        <f>VLOOKUP(Sales[[#This Row],[ProductKey]],Product[[ProductKey]:[ListPrice]],5,0)</f>
        <v>8.2204999999999995</v>
      </c>
      <c r="Q55861">
        <f>VLOOKUP(Sales[[#This Row],[ProductKey]],Product[[ProductKey]:[ListPrice]],7,0)</f>
        <v>21.98</v>
      </c>
    </row>
    <row r="55862" spans="1:17" x14ac:dyDescent="0.3">
      <c r="A55862">
        <v>490</v>
      </c>
      <c r="B55862" s="1">
        <v>42722</v>
      </c>
      <c r="C55862" s="1">
        <v>42729</v>
      </c>
      <c r="D55862">
        <v>16210</v>
      </c>
      <c r="E55862">
        <v>1</v>
      </c>
      <c r="F55862">
        <v>4</v>
      </c>
      <c r="G55862" t="s">
        <v>59538</v>
      </c>
      <c r="H55862">
        <v>5</v>
      </c>
      <c r="I55862">
        <v>1</v>
      </c>
      <c r="J55862">
        <v>53.99</v>
      </c>
      <c r="K55862">
        <v>41.572299999999998</v>
      </c>
      <c r="L55862">
        <v>53.99</v>
      </c>
      <c r="M55862">
        <v>4.3192000000000004</v>
      </c>
      <c r="N55862">
        <f>Sales[[#This Row],[UnitPrice]]*Sales[[#This Row],[OrderQuantity]]</f>
        <v>53.99</v>
      </c>
      <c r="O55862">
        <f>Sales[[#This Row],[SalesAmount]]-(Sales[[#This Row],[OrderQuantity]]*Sales[[#This Row],[TotalProductCost]])</f>
        <v>12.417700000000004</v>
      </c>
      <c r="P55862">
        <f>VLOOKUP(Sales[[#This Row],[ProductKey]],Product[[ProductKey]:[ListPrice]],5,0)</f>
        <v>41.572299999999998</v>
      </c>
      <c r="Q55862">
        <f>VLOOKUP(Sales[[#This Row],[ProductKey]],Product[[ProductKey]:[ListPrice]],7,0)</f>
        <v>53.99</v>
      </c>
    </row>
    <row r="55863" spans="1:17" x14ac:dyDescent="0.3">
      <c r="A55863">
        <v>361</v>
      </c>
      <c r="B55863" s="1">
        <v>42722</v>
      </c>
      <c r="C55863" s="1">
        <v>42729</v>
      </c>
      <c r="D55863">
        <v>18594</v>
      </c>
      <c r="E55863">
        <v>1</v>
      </c>
      <c r="F55863">
        <v>4</v>
      </c>
      <c r="G55863" t="s">
        <v>59539</v>
      </c>
      <c r="H55863">
        <v>1</v>
      </c>
      <c r="I55863">
        <v>1</v>
      </c>
      <c r="J55863">
        <v>2294.9899999999998</v>
      </c>
      <c r="K55863">
        <v>1251.9812999999999</v>
      </c>
      <c r="L55863">
        <v>2294.9899999999998</v>
      </c>
      <c r="M55863">
        <v>183.5992</v>
      </c>
      <c r="N55863">
        <f>Sales[[#This Row],[UnitPrice]]*Sales[[#This Row],[OrderQuantity]]</f>
        <v>2294.9899999999998</v>
      </c>
      <c r="O55863">
        <f>Sales[[#This Row],[SalesAmount]]-(Sales[[#This Row],[OrderQuantity]]*Sales[[#This Row],[TotalProductCost]])</f>
        <v>1043.0086999999999</v>
      </c>
      <c r="P55863">
        <f>VLOOKUP(Sales[[#This Row],[ProductKey]],Product[[ProductKey]:[ListPrice]],5,0)</f>
        <v>1251.9812999999999</v>
      </c>
      <c r="Q55863">
        <f>VLOOKUP(Sales[[#This Row],[ProductKey]],Product[[ProductKey]:[ListPrice]],7,0)</f>
        <v>2294.9899999999998</v>
      </c>
    </row>
    <row r="55864" spans="1:17" x14ac:dyDescent="0.3">
      <c r="A55864">
        <v>485</v>
      </c>
      <c r="B55864" s="1">
        <v>42722</v>
      </c>
      <c r="C55864" s="1">
        <v>42729</v>
      </c>
      <c r="D55864">
        <v>18594</v>
      </c>
      <c r="E55864">
        <v>1</v>
      </c>
      <c r="F55864">
        <v>4</v>
      </c>
      <c r="G55864" t="s">
        <v>59539</v>
      </c>
      <c r="H55864">
        <v>2</v>
      </c>
      <c r="I55864">
        <v>1</v>
      </c>
      <c r="J55864">
        <v>21.98</v>
      </c>
      <c r="K55864">
        <v>8.2204999999999995</v>
      </c>
      <c r="L55864">
        <v>21.98</v>
      </c>
      <c r="M55864">
        <v>1.7584</v>
      </c>
      <c r="N55864">
        <f>Sales[[#This Row],[UnitPrice]]*Sales[[#This Row],[OrderQuantity]]</f>
        <v>21.98</v>
      </c>
      <c r="O55864">
        <f>Sales[[#This Row],[SalesAmount]]-(Sales[[#This Row],[OrderQuantity]]*Sales[[#This Row],[TotalProductCost]])</f>
        <v>13.759500000000001</v>
      </c>
      <c r="P55864">
        <f>VLOOKUP(Sales[[#This Row],[ProductKey]],Product[[ProductKey]:[ListPrice]],5,0)</f>
        <v>8.2204999999999995</v>
      </c>
      <c r="Q55864">
        <f>VLOOKUP(Sales[[#This Row],[ProductKey]],Product[[ProductKey]:[ListPrice]],7,0)</f>
        <v>21.98</v>
      </c>
    </row>
    <row r="55865" spans="1:17" x14ac:dyDescent="0.3">
      <c r="A55865">
        <v>225</v>
      </c>
      <c r="B55865" s="1">
        <v>42722</v>
      </c>
      <c r="C55865" s="1">
        <v>42729</v>
      </c>
      <c r="D55865">
        <v>18594</v>
      </c>
      <c r="E55865">
        <v>1</v>
      </c>
      <c r="F55865">
        <v>4</v>
      </c>
      <c r="G55865" t="s">
        <v>59539</v>
      </c>
      <c r="H55865">
        <v>3</v>
      </c>
      <c r="I55865">
        <v>1</v>
      </c>
      <c r="J55865">
        <v>8.99</v>
      </c>
      <c r="K55865">
        <v>6.9222999999999999</v>
      </c>
      <c r="L55865">
        <v>8.99</v>
      </c>
      <c r="M55865">
        <v>0.71919999999999995</v>
      </c>
      <c r="N55865">
        <f>Sales[[#This Row],[UnitPrice]]*Sales[[#This Row],[OrderQuantity]]</f>
        <v>8.99</v>
      </c>
      <c r="O55865">
        <f>Sales[[#This Row],[SalesAmount]]-(Sales[[#This Row],[OrderQuantity]]*Sales[[#This Row],[TotalProductCost]])</f>
        <v>2.0677000000000003</v>
      </c>
      <c r="P55865">
        <f>VLOOKUP(Sales[[#This Row],[ProductKey]],Product[[ProductKey]:[ListPrice]],5,0)</f>
        <v>6.9222999999999999</v>
      </c>
      <c r="Q55865">
        <f>VLOOKUP(Sales[[#This Row],[ProductKey]],Product[[ProductKey]:[ListPrice]],7,0)</f>
        <v>8.99</v>
      </c>
    </row>
    <row r="55866" spans="1:17" x14ac:dyDescent="0.3">
      <c r="A55866">
        <v>355</v>
      </c>
      <c r="B55866" s="1">
        <v>42722</v>
      </c>
      <c r="C55866" s="1">
        <v>42729</v>
      </c>
      <c r="D55866">
        <v>13918</v>
      </c>
      <c r="E55866">
        <v>1</v>
      </c>
      <c r="F55866">
        <v>6</v>
      </c>
      <c r="G55866" t="s">
        <v>59540</v>
      </c>
      <c r="H55866">
        <v>1</v>
      </c>
      <c r="I55866">
        <v>1</v>
      </c>
      <c r="J55866">
        <v>2319.9899999999998</v>
      </c>
      <c r="K55866">
        <v>1265.6195</v>
      </c>
      <c r="L55866">
        <v>2319.9899999999998</v>
      </c>
      <c r="M55866">
        <v>185.5992</v>
      </c>
      <c r="N55866">
        <f>Sales[[#This Row],[UnitPrice]]*Sales[[#This Row],[OrderQuantity]]</f>
        <v>2319.9899999999998</v>
      </c>
      <c r="O55866">
        <f>Sales[[#This Row],[SalesAmount]]-(Sales[[#This Row],[OrderQuantity]]*Sales[[#This Row],[TotalProductCost]])</f>
        <v>1054.3704999999998</v>
      </c>
      <c r="P55866">
        <f>VLOOKUP(Sales[[#This Row],[ProductKey]],Product[[ProductKey]:[ListPrice]],5,0)</f>
        <v>1265.6195</v>
      </c>
      <c r="Q55866">
        <f>VLOOKUP(Sales[[#This Row],[ProductKey]],Product[[ProductKey]:[ListPrice]],7,0)</f>
        <v>2319.9899999999998</v>
      </c>
    </row>
    <row r="55867" spans="1:17" x14ac:dyDescent="0.3">
      <c r="A55867">
        <v>478</v>
      </c>
      <c r="B55867" s="1">
        <v>42722</v>
      </c>
      <c r="C55867" s="1">
        <v>42729</v>
      </c>
      <c r="D55867">
        <v>13918</v>
      </c>
      <c r="E55867">
        <v>1</v>
      </c>
      <c r="F55867">
        <v>6</v>
      </c>
      <c r="G55867" t="s">
        <v>59540</v>
      </c>
      <c r="H55867">
        <v>2</v>
      </c>
      <c r="I55867">
        <v>1</v>
      </c>
      <c r="J55867">
        <v>9.99</v>
      </c>
      <c r="K55867">
        <v>3.7363</v>
      </c>
      <c r="L55867">
        <v>9.99</v>
      </c>
      <c r="M55867">
        <v>0.79920000000000002</v>
      </c>
      <c r="N55867">
        <f>Sales[[#This Row],[UnitPrice]]*Sales[[#This Row],[OrderQuantity]]</f>
        <v>9.99</v>
      </c>
      <c r="O55867">
        <f>Sales[[#This Row],[SalesAmount]]-(Sales[[#This Row],[OrderQuantity]]*Sales[[#This Row],[TotalProductCost]])</f>
        <v>6.2537000000000003</v>
      </c>
      <c r="P55867">
        <f>VLOOKUP(Sales[[#This Row],[ProductKey]],Product[[ProductKey]:[ListPrice]],5,0)</f>
        <v>3.7363</v>
      </c>
      <c r="Q55867">
        <f>VLOOKUP(Sales[[#This Row],[ProductKey]],Product[[ProductKey]:[ListPrice]],7,0)</f>
        <v>9.99</v>
      </c>
    </row>
    <row r="55868" spans="1:17" x14ac:dyDescent="0.3">
      <c r="A55868">
        <v>477</v>
      </c>
      <c r="B55868" s="1">
        <v>42722</v>
      </c>
      <c r="C55868" s="1">
        <v>42729</v>
      </c>
      <c r="D55868">
        <v>13918</v>
      </c>
      <c r="E55868">
        <v>1</v>
      </c>
      <c r="F55868">
        <v>6</v>
      </c>
      <c r="G55868" t="s">
        <v>59540</v>
      </c>
      <c r="H55868">
        <v>3</v>
      </c>
      <c r="I55868">
        <v>1</v>
      </c>
      <c r="J55868">
        <v>4.99</v>
      </c>
      <c r="K55868">
        <v>1.8663000000000001</v>
      </c>
      <c r="L55868">
        <v>4.99</v>
      </c>
      <c r="M55868">
        <v>0.3992</v>
      </c>
      <c r="N55868">
        <f>Sales[[#This Row],[UnitPrice]]*Sales[[#This Row],[OrderQuantity]]</f>
        <v>4.99</v>
      </c>
      <c r="O55868">
        <f>Sales[[#This Row],[SalesAmount]]-(Sales[[#This Row],[OrderQuantity]]*Sales[[#This Row],[TotalProductCost]])</f>
        <v>3.1237000000000004</v>
      </c>
      <c r="P55868">
        <f>VLOOKUP(Sales[[#This Row],[ProductKey]],Product[[ProductKey]:[ListPrice]],5,0)</f>
        <v>1.8663000000000001</v>
      </c>
      <c r="Q55868">
        <f>VLOOKUP(Sales[[#This Row],[ProductKey]],Product[[ProductKey]:[ListPrice]],7,0)</f>
        <v>4.99</v>
      </c>
    </row>
    <row r="55869" spans="1:17" x14ac:dyDescent="0.3">
      <c r="A55869">
        <v>491</v>
      </c>
      <c r="B55869" s="1">
        <v>42722</v>
      </c>
      <c r="C55869" s="1">
        <v>42729</v>
      </c>
      <c r="D55869">
        <v>13918</v>
      </c>
      <c r="E55869">
        <v>1</v>
      </c>
      <c r="F55869">
        <v>6</v>
      </c>
      <c r="G55869" t="s">
        <v>59540</v>
      </c>
      <c r="H55869">
        <v>4</v>
      </c>
      <c r="I55869">
        <v>1</v>
      </c>
      <c r="J55869">
        <v>53.99</v>
      </c>
      <c r="K55869">
        <v>41.572299999999998</v>
      </c>
      <c r="L55869">
        <v>53.99</v>
      </c>
      <c r="M55869">
        <v>4.3192000000000004</v>
      </c>
      <c r="N55869">
        <f>Sales[[#This Row],[UnitPrice]]*Sales[[#This Row],[OrderQuantity]]</f>
        <v>53.99</v>
      </c>
      <c r="O55869">
        <f>Sales[[#This Row],[SalesAmount]]-(Sales[[#This Row],[OrderQuantity]]*Sales[[#This Row],[TotalProductCost]])</f>
        <v>12.417700000000004</v>
      </c>
      <c r="P55869">
        <f>VLOOKUP(Sales[[#This Row],[ProductKey]],Product[[ProductKey]:[ListPrice]],5,0)</f>
        <v>41.572299999999998</v>
      </c>
      <c r="Q55869">
        <f>VLOOKUP(Sales[[#This Row],[ProductKey]],Product[[ProductKey]:[ListPrice]],7,0)</f>
        <v>53.99</v>
      </c>
    </row>
    <row r="55870" spans="1:17" x14ac:dyDescent="0.3">
      <c r="A55870">
        <v>225</v>
      </c>
      <c r="B55870" s="1">
        <v>42722</v>
      </c>
      <c r="C55870" s="1">
        <v>42729</v>
      </c>
      <c r="D55870">
        <v>13918</v>
      </c>
      <c r="E55870">
        <v>1</v>
      </c>
      <c r="F55870">
        <v>6</v>
      </c>
      <c r="G55870" t="s">
        <v>59540</v>
      </c>
      <c r="H55870">
        <v>5</v>
      </c>
      <c r="I55870">
        <v>1</v>
      </c>
      <c r="J55870">
        <v>8.99</v>
      </c>
      <c r="K55870">
        <v>6.9222999999999999</v>
      </c>
      <c r="L55870">
        <v>8.99</v>
      </c>
      <c r="M55870">
        <v>0.71919999999999995</v>
      </c>
      <c r="N55870">
        <f>Sales[[#This Row],[UnitPrice]]*Sales[[#This Row],[OrderQuantity]]</f>
        <v>8.99</v>
      </c>
      <c r="O55870">
        <f>Sales[[#This Row],[SalesAmount]]-(Sales[[#This Row],[OrderQuantity]]*Sales[[#This Row],[TotalProductCost]])</f>
        <v>2.0677000000000003</v>
      </c>
      <c r="P55870">
        <f>VLOOKUP(Sales[[#This Row],[ProductKey]],Product[[ProductKey]:[ListPrice]],5,0)</f>
        <v>6.9222999999999999</v>
      </c>
      <c r="Q55870">
        <f>VLOOKUP(Sales[[#This Row],[ProductKey]],Product[[ProductKey]:[ListPrice]],7,0)</f>
        <v>8.99</v>
      </c>
    </row>
    <row r="55871" spans="1:17" x14ac:dyDescent="0.3">
      <c r="A55871">
        <v>353</v>
      </c>
      <c r="B55871" s="1">
        <v>42722</v>
      </c>
      <c r="C55871" s="1">
        <v>42729</v>
      </c>
      <c r="D55871">
        <v>18613</v>
      </c>
      <c r="E55871">
        <v>2</v>
      </c>
      <c r="F55871">
        <v>4</v>
      </c>
      <c r="G55871" t="s">
        <v>59541</v>
      </c>
      <c r="H55871">
        <v>1</v>
      </c>
      <c r="I55871">
        <v>1</v>
      </c>
      <c r="J55871">
        <v>2319.9899999999998</v>
      </c>
      <c r="K55871">
        <v>1265.6195</v>
      </c>
      <c r="L55871">
        <v>2319.9899999999998</v>
      </c>
      <c r="M55871">
        <v>185.5992</v>
      </c>
      <c r="N55871">
        <f>Sales[[#This Row],[UnitPrice]]*Sales[[#This Row],[OrderQuantity]]</f>
        <v>2319.9899999999998</v>
      </c>
      <c r="O55871">
        <f>Sales[[#This Row],[SalesAmount]]-(Sales[[#This Row],[OrderQuantity]]*Sales[[#This Row],[TotalProductCost]])</f>
        <v>1054.3704999999998</v>
      </c>
      <c r="P55871">
        <f>VLOOKUP(Sales[[#This Row],[ProductKey]],Product[[ProductKey]:[ListPrice]],5,0)</f>
        <v>1265.6195</v>
      </c>
      <c r="Q55871">
        <f>VLOOKUP(Sales[[#This Row],[ProductKey]],Product[[ProductKey]:[ListPrice]],7,0)</f>
        <v>2319.9899999999998</v>
      </c>
    </row>
    <row r="55872" spans="1:17" x14ac:dyDescent="0.3">
      <c r="A55872">
        <v>485</v>
      </c>
      <c r="B55872" s="1">
        <v>42722</v>
      </c>
      <c r="C55872" s="1">
        <v>42729</v>
      </c>
      <c r="D55872">
        <v>18613</v>
      </c>
      <c r="E55872">
        <v>1</v>
      </c>
      <c r="F55872">
        <v>4</v>
      </c>
      <c r="G55872" t="s">
        <v>59541</v>
      </c>
      <c r="H55872">
        <v>2</v>
      </c>
      <c r="I55872">
        <v>1</v>
      </c>
      <c r="J55872">
        <v>21.98</v>
      </c>
      <c r="K55872">
        <v>8.2204999999999995</v>
      </c>
      <c r="L55872">
        <v>21.98</v>
      </c>
      <c r="M55872">
        <v>1.7584</v>
      </c>
      <c r="N55872">
        <f>Sales[[#This Row],[UnitPrice]]*Sales[[#This Row],[OrderQuantity]]</f>
        <v>21.98</v>
      </c>
      <c r="O55872">
        <f>Sales[[#This Row],[SalesAmount]]-(Sales[[#This Row],[OrderQuantity]]*Sales[[#This Row],[TotalProductCost]])</f>
        <v>13.759500000000001</v>
      </c>
      <c r="P55872">
        <f>VLOOKUP(Sales[[#This Row],[ProductKey]],Product[[ProductKey]:[ListPrice]],5,0)</f>
        <v>8.2204999999999995</v>
      </c>
      <c r="Q55872">
        <f>VLOOKUP(Sales[[#This Row],[ProductKey]],Product[[ProductKey]:[ListPrice]],7,0)</f>
        <v>21.98</v>
      </c>
    </row>
    <row r="55873" spans="1:17" x14ac:dyDescent="0.3">
      <c r="A55873">
        <v>590</v>
      </c>
      <c r="B55873" s="1">
        <v>42722</v>
      </c>
      <c r="C55873" s="1">
        <v>42729</v>
      </c>
      <c r="D55873">
        <v>15530</v>
      </c>
      <c r="E55873">
        <v>1</v>
      </c>
      <c r="F55873">
        <v>6</v>
      </c>
      <c r="G55873" t="s">
        <v>59542</v>
      </c>
      <c r="H55873">
        <v>1</v>
      </c>
      <c r="I55873">
        <v>1</v>
      </c>
      <c r="J55873">
        <v>769.49</v>
      </c>
      <c r="K55873">
        <v>419.77839999999998</v>
      </c>
      <c r="L55873">
        <v>769.49</v>
      </c>
      <c r="M55873">
        <v>61.559199999999997</v>
      </c>
      <c r="N55873">
        <f>Sales[[#This Row],[UnitPrice]]*Sales[[#This Row],[OrderQuantity]]</f>
        <v>769.49</v>
      </c>
      <c r="O55873">
        <f>Sales[[#This Row],[SalesAmount]]-(Sales[[#This Row],[OrderQuantity]]*Sales[[#This Row],[TotalProductCost]])</f>
        <v>349.71160000000003</v>
      </c>
      <c r="P55873">
        <f>VLOOKUP(Sales[[#This Row],[ProductKey]],Product[[ProductKey]:[ListPrice]],5,0)</f>
        <v>419.77839999999998</v>
      </c>
      <c r="Q55873">
        <f>VLOOKUP(Sales[[#This Row],[ProductKey]],Product[[ProductKey]:[ListPrice]],7,0)</f>
        <v>769.49</v>
      </c>
    </row>
    <row r="55874" spans="1:17" x14ac:dyDescent="0.3">
      <c r="A55874">
        <v>485</v>
      </c>
      <c r="B55874" s="1">
        <v>42722</v>
      </c>
      <c r="C55874" s="1">
        <v>42729</v>
      </c>
      <c r="D55874">
        <v>15530</v>
      </c>
      <c r="E55874">
        <v>1</v>
      </c>
      <c r="F55874">
        <v>6</v>
      </c>
      <c r="G55874" t="s">
        <v>59542</v>
      </c>
      <c r="H55874">
        <v>2</v>
      </c>
      <c r="I55874">
        <v>1</v>
      </c>
      <c r="J55874">
        <v>21.98</v>
      </c>
      <c r="K55874">
        <v>8.2204999999999995</v>
      </c>
      <c r="L55874">
        <v>21.98</v>
      </c>
      <c r="M55874">
        <v>1.7584</v>
      </c>
      <c r="N55874">
        <f>Sales[[#This Row],[UnitPrice]]*Sales[[#This Row],[OrderQuantity]]</f>
        <v>21.98</v>
      </c>
      <c r="O55874">
        <f>Sales[[#This Row],[SalesAmount]]-(Sales[[#This Row],[OrderQuantity]]*Sales[[#This Row],[TotalProductCost]])</f>
        <v>13.759500000000001</v>
      </c>
      <c r="P55874">
        <f>VLOOKUP(Sales[[#This Row],[ProductKey]],Product[[ProductKey]:[ListPrice]],5,0)</f>
        <v>8.2204999999999995</v>
      </c>
      <c r="Q55874">
        <f>VLOOKUP(Sales[[#This Row],[ProductKey]],Product[[ProductKey]:[ListPrice]],7,0)</f>
        <v>21.98</v>
      </c>
    </row>
    <row r="55875" spans="1:17" x14ac:dyDescent="0.3">
      <c r="A55875">
        <v>487</v>
      </c>
      <c r="B55875" s="1">
        <v>42722</v>
      </c>
      <c r="C55875" s="1">
        <v>42729</v>
      </c>
      <c r="D55875">
        <v>15530</v>
      </c>
      <c r="E55875">
        <v>1</v>
      </c>
      <c r="F55875">
        <v>6</v>
      </c>
      <c r="G55875" t="s">
        <v>59542</v>
      </c>
      <c r="H55875">
        <v>3</v>
      </c>
      <c r="I55875">
        <v>1</v>
      </c>
      <c r="J55875">
        <v>54.99</v>
      </c>
      <c r="K55875">
        <v>20.566299999999998</v>
      </c>
      <c r="L55875">
        <v>54.99</v>
      </c>
      <c r="M55875">
        <v>4.3992000000000004</v>
      </c>
      <c r="N55875">
        <f>Sales[[#This Row],[UnitPrice]]*Sales[[#This Row],[OrderQuantity]]</f>
        <v>54.99</v>
      </c>
      <c r="O55875">
        <f>Sales[[#This Row],[SalesAmount]]-(Sales[[#This Row],[OrderQuantity]]*Sales[[#This Row],[TotalProductCost]])</f>
        <v>34.423700000000004</v>
      </c>
      <c r="P55875">
        <f>VLOOKUP(Sales[[#This Row],[ProductKey]],Product[[ProductKey]:[ListPrice]],5,0)</f>
        <v>20.566299999999998</v>
      </c>
      <c r="Q55875">
        <f>VLOOKUP(Sales[[#This Row],[ProductKey]],Product[[ProductKey]:[ListPrice]],7,0)</f>
        <v>54.99</v>
      </c>
    </row>
    <row r="55876" spans="1:17" x14ac:dyDescent="0.3">
      <c r="A55876">
        <v>590</v>
      </c>
      <c r="B55876" s="1">
        <v>42722</v>
      </c>
      <c r="C55876" s="1">
        <v>42729</v>
      </c>
      <c r="D55876">
        <v>15520</v>
      </c>
      <c r="E55876">
        <v>2</v>
      </c>
      <c r="F55876">
        <v>4</v>
      </c>
      <c r="G55876" t="s">
        <v>59543</v>
      </c>
      <c r="H55876">
        <v>1</v>
      </c>
      <c r="I55876">
        <v>1</v>
      </c>
      <c r="J55876">
        <v>769.49</v>
      </c>
      <c r="K55876">
        <v>419.77839999999998</v>
      </c>
      <c r="L55876">
        <v>769.49</v>
      </c>
      <c r="M55876">
        <v>61.559199999999997</v>
      </c>
      <c r="N55876">
        <f>Sales[[#This Row],[UnitPrice]]*Sales[[#This Row],[OrderQuantity]]</f>
        <v>769.49</v>
      </c>
      <c r="O55876">
        <f>Sales[[#This Row],[SalesAmount]]-(Sales[[#This Row],[OrderQuantity]]*Sales[[#This Row],[TotalProductCost]])</f>
        <v>349.71160000000003</v>
      </c>
      <c r="P55876">
        <f>VLOOKUP(Sales[[#This Row],[ProductKey]],Product[[ProductKey]:[ListPrice]],5,0)</f>
        <v>419.77839999999998</v>
      </c>
      <c r="Q55876">
        <f>VLOOKUP(Sales[[#This Row],[ProductKey]],Product[[ProductKey]:[ListPrice]],7,0)</f>
        <v>769.49</v>
      </c>
    </row>
    <row r="55877" spans="1:17" x14ac:dyDescent="0.3">
      <c r="A55877">
        <v>217</v>
      </c>
      <c r="B55877" s="1">
        <v>42722</v>
      </c>
      <c r="C55877" s="1">
        <v>42729</v>
      </c>
      <c r="D55877">
        <v>15520</v>
      </c>
      <c r="E55877">
        <v>1</v>
      </c>
      <c r="F55877">
        <v>4</v>
      </c>
      <c r="G55877" t="s">
        <v>59543</v>
      </c>
      <c r="H55877">
        <v>2</v>
      </c>
      <c r="I55877">
        <v>1</v>
      </c>
      <c r="J55877">
        <v>34.99</v>
      </c>
      <c r="K55877">
        <v>13.0863</v>
      </c>
      <c r="L55877">
        <v>34.99</v>
      </c>
      <c r="M55877">
        <v>2.7991999999999999</v>
      </c>
      <c r="N55877">
        <f>Sales[[#This Row],[UnitPrice]]*Sales[[#This Row],[OrderQuantity]]</f>
        <v>34.99</v>
      </c>
      <c r="O55877">
        <f>Sales[[#This Row],[SalesAmount]]-(Sales[[#This Row],[OrderQuantity]]*Sales[[#This Row],[TotalProductCost]])</f>
        <v>21.903700000000001</v>
      </c>
      <c r="P55877">
        <f>VLOOKUP(Sales[[#This Row],[ProductKey]],Product[[ProductKey]:[ListPrice]],5,0)</f>
        <v>13.0863</v>
      </c>
      <c r="Q55877">
        <f>VLOOKUP(Sales[[#This Row],[ProductKey]],Product[[ProductKey]:[ListPrice]],7,0)</f>
        <v>34.99</v>
      </c>
    </row>
    <row r="55878" spans="1:17" x14ac:dyDescent="0.3">
      <c r="A55878">
        <v>463</v>
      </c>
      <c r="B55878" s="1">
        <v>42722</v>
      </c>
      <c r="C55878" s="1">
        <v>42729</v>
      </c>
      <c r="D55878">
        <v>15520</v>
      </c>
      <c r="E55878">
        <v>1</v>
      </c>
      <c r="F55878">
        <v>4</v>
      </c>
      <c r="G55878" t="s">
        <v>59543</v>
      </c>
      <c r="H55878">
        <v>3</v>
      </c>
      <c r="I55878">
        <v>1</v>
      </c>
      <c r="J55878">
        <v>24.49</v>
      </c>
      <c r="K55878">
        <v>9.1593</v>
      </c>
      <c r="L55878">
        <v>24.49</v>
      </c>
      <c r="M55878">
        <v>1.9592000000000001</v>
      </c>
      <c r="N55878">
        <f>Sales[[#This Row],[UnitPrice]]*Sales[[#This Row],[OrderQuantity]]</f>
        <v>24.49</v>
      </c>
      <c r="O55878">
        <f>Sales[[#This Row],[SalesAmount]]-(Sales[[#This Row],[OrderQuantity]]*Sales[[#This Row],[TotalProductCost]])</f>
        <v>15.330699999999998</v>
      </c>
      <c r="P55878">
        <f>VLOOKUP(Sales[[#This Row],[ProductKey]],Product[[ProductKey]:[ListPrice]],5,0)</f>
        <v>9.1593</v>
      </c>
      <c r="Q55878">
        <f>VLOOKUP(Sales[[#This Row],[ProductKey]],Product[[ProductKey]:[ListPrice]],7,0)</f>
        <v>24.49</v>
      </c>
    </row>
    <row r="55879" spans="1:17" x14ac:dyDescent="0.3">
      <c r="A55879">
        <v>589</v>
      </c>
      <c r="B55879" s="1">
        <v>42722</v>
      </c>
      <c r="C55879" s="1">
        <v>42729</v>
      </c>
      <c r="D55879">
        <v>15472</v>
      </c>
      <c r="E55879">
        <v>1</v>
      </c>
      <c r="F55879">
        <v>1</v>
      </c>
      <c r="G55879" t="s">
        <v>59544</v>
      </c>
      <c r="H55879">
        <v>1</v>
      </c>
      <c r="I55879">
        <v>1</v>
      </c>
      <c r="J55879">
        <v>769.49</v>
      </c>
      <c r="K55879">
        <v>419.77839999999998</v>
      </c>
      <c r="L55879">
        <v>769.49</v>
      </c>
      <c r="M55879">
        <v>61.559199999999997</v>
      </c>
      <c r="N55879">
        <f>Sales[[#This Row],[UnitPrice]]*Sales[[#This Row],[OrderQuantity]]</f>
        <v>769.49</v>
      </c>
      <c r="O55879">
        <f>Sales[[#This Row],[SalesAmount]]-(Sales[[#This Row],[OrderQuantity]]*Sales[[#This Row],[TotalProductCost]])</f>
        <v>349.71160000000003</v>
      </c>
      <c r="P55879">
        <f>VLOOKUP(Sales[[#This Row],[ProductKey]],Product[[ProductKey]:[ListPrice]],5,0)</f>
        <v>419.77839999999998</v>
      </c>
      <c r="Q55879">
        <f>VLOOKUP(Sales[[#This Row],[ProductKey]],Product[[ProductKey]:[ListPrice]],7,0)</f>
        <v>769.49</v>
      </c>
    </row>
    <row r="55880" spans="1:17" x14ac:dyDescent="0.3">
      <c r="A55880">
        <v>484</v>
      </c>
      <c r="B55880" s="1">
        <v>42722</v>
      </c>
      <c r="C55880" s="1">
        <v>42729</v>
      </c>
      <c r="D55880">
        <v>15472</v>
      </c>
      <c r="E55880">
        <v>1</v>
      </c>
      <c r="F55880">
        <v>1</v>
      </c>
      <c r="G55880" t="s">
        <v>59544</v>
      </c>
      <c r="H55880">
        <v>2</v>
      </c>
      <c r="I55880">
        <v>1</v>
      </c>
      <c r="J55880">
        <v>7.95</v>
      </c>
      <c r="K55880">
        <v>2.9733000000000001</v>
      </c>
      <c r="L55880">
        <v>7.95</v>
      </c>
      <c r="M55880">
        <v>0.63600000000000001</v>
      </c>
      <c r="N55880">
        <f>Sales[[#This Row],[UnitPrice]]*Sales[[#This Row],[OrderQuantity]]</f>
        <v>7.95</v>
      </c>
      <c r="O55880">
        <f>Sales[[#This Row],[SalesAmount]]-(Sales[[#This Row],[OrderQuantity]]*Sales[[#This Row],[TotalProductCost]])</f>
        <v>4.9767000000000001</v>
      </c>
      <c r="P55880">
        <f>VLOOKUP(Sales[[#This Row],[ProductKey]],Product[[ProductKey]:[ListPrice]],5,0)</f>
        <v>2.9733000000000001</v>
      </c>
      <c r="Q55880">
        <f>VLOOKUP(Sales[[#This Row],[ProductKey]],Product[[ProductKey]:[ListPrice]],7,0)</f>
        <v>7.95</v>
      </c>
    </row>
    <row r="55881" spans="1:17" x14ac:dyDescent="0.3">
      <c r="A55881">
        <v>359</v>
      </c>
      <c r="B55881" s="1">
        <v>42722</v>
      </c>
      <c r="C55881" s="1">
        <v>42729</v>
      </c>
      <c r="D55881">
        <v>18532</v>
      </c>
      <c r="E55881">
        <v>1</v>
      </c>
      <c r="F55881">
        <v>1</v>
      </c>
      <c r="G55881" t="s">
        <v>59545</v>
      </c>
      <c r="H55881">
        <v>1</v>
      </c>
      <c r="I55881">
        <v>1</v>
      </c>
      <c r="J55881">
        <v>2294.9899999999998</v>
      </c>
      <c r="K55881">
        <v>1251.9812999999999</v>
      </c>
      <c r="L55881">
        <v>2294.9899999999998</v>
      </c>
      <c r="M55881">
        <v>183.5992</v>
      </c>
      <c r="N55881">
        <f>Sales[[#This Row],[UnitPrice]]*Sales[[#This Row],[OrderQuantity]]</f>
        <v>2294.9899999999998</v>
      </c>
      <c r="O55881">
        <f>Sales[[#This Row],[SalesAmount]]-(Sales[[#This Row],[OrderQuantity]]*Sales[[#This Row],[TotalProductCost]])</f>
        <v>1043.0086999999999</v>
      </c>
      <c r="P55881">
        <f>VLOOKUP(Sales[[#This Row],[ProductKey]],Product[[ProductKey]:[ListPrice]],5,0)</f>
        <v>1251.9812999999999</v>
      </c>
      <c r="Q55881">
        <f>VLOOKUP(Sales[[#This Row],[ProductKey]],Product[[ProductKey]:[ListPrice]],7,0)</f>
        <v>2294.9899999999998</v>
      </c>
    </row>
    <row r="55882" spans="1:17" x14ac:dyDescent="0.3">
      <c r="A55882">
        <v>537</v>
      </c>
      <c r="B55882" s="1">
        <v>42722</v>
      </c>
      <c r="C55882" s="1">
        <v>42729</v>
      </c>
      <c r="D55882">
        <v>18532</v>
      </c>
      <c r="E55882">
        <v>1</v>
      </c>
      <c r="F55882">
        <v>1</v>
      </c>
      <c r="G55882" t="s">
        <v>59545</v>
      </c>
      <c r="H55882">
        <v>2</v>
      </c>
      <c r="I55882">
        <v>1</v>
      </c>
      <c r="J55882">
        <v>35</v>
      </c>
      <c r="K55882">
        <v>13.09</v>
      </c>
      <c r="L55882">
        <v>35</v>
      </c>
      <c r="M55882">
        <v>2.8</v>
      </c>
      <c r="N55882">
        <f>Sales[[#This Row],[UnitPrice]]*Sales[[#This Row],[OrderQuantity]]</f>
        <v>35</v>
      </c>
      <c r="O55882">
        <f>Sales[[#This Row],[SalesAmount]]-(Sales[[#This Row],[OrderQuantity]]*Sales[[#This Row],[TotalProductCost]])</f>
        <v>21.91</v>
      </c>
      <c r="P55882">
        <f>VLOOKUP(Sales[[#This Row],[ProductKey]],Product[[ProductKey]:[ListPrice]],5,0)</f>
        <v>13.09</v>
      </c>
      <c r="Q55882">
        <f>VLOOKUP(Sales[[#This Row],[ProductKey]],Product[[ProductKey]:[ListPrice]],7,0)</f>
        <v>35</v>
      </c>
    </row>
    <row r="55883" spans="1:17" x14ac:dyDescent="0.3">
      <c r="A55883">
        <v>528</v>
      </c>
      <c r="B55883" s="1">
        <v>42722</v>
      </c>
      <c r="C55883" s="1">
        <v>42729</v>
      </c>
      <c r="D55883">
        <v>18532</v>
      </c>
      <c r="E55883">
        <v>1</v>
      </c>
      <c r="F55883">
        <v>1</v>
      </c>
      <c r="G55883" t="s">
        <v>59545</v>
      </c>
      <c r="H55883">
        <v>3</v>
      </c>
      <c r="I55883">
        <v>1</v>
      </c>
      <c r="J55883">
        <v>4.99</v>
      </c>
      <c r="K55883">
        <v>1.8663000000000001</v>
      </c>
      <c r="L55883">
        <v>4.99</v>
      </c>
      <c r="M55883">
        <v>0.3992</v>
      </c>
      <c r="N55883">
        <f>Sales[[#This Row],[UnitPrice]]*Sales[[#This Row],[OrderQuantity]]</f>
        <v>4.99</v>
      </c>
      <c r="O55883">
        <f>Sales[[#This Row],[SalesAmount]]-(Sales[[#This Row],[OrderQuantity]]*Sales[[#This Row],[TotalProductCost]])</f>
        <v>3.1237000000000004</v>
      </c>
      <c r="P55883">
        <f>VLOOKUP(Sales[[#This Row],[ProductKey]],Product[[ProductKey]:[ListPrice]],5,0)</f>
        <v>1.8663000000000001</v>
      </c>
      <c r="Q55883">
        <f>VLOOKUP(Sales[[#This Row],[ProductKey]],Product[[ProductKey]:[ListPrice]],7,0)</f>
        <v>4.99</v>
      </c>
    </row>
    <row r="55884" spans="1:17" x14ac:dyDescent="0.3">
      <c r="A55884">
        <v>480</v>
      </c>
      <c r="B55884" s="1">
        <v>42722</v>
      </c>
      <c r="C55884" s="1">
        <v>42729</v>
      </c>
      <c r="D55884">
        <v>18532</v>
      </c>
      <c r="E55884">
        <v>1</v>
      </c>
      <c r="F55884">
        <v>1</v>
      </c>
      <c r="G55884" t="s">
        <v>59545</v>
      </c>
      <c r="H55884">
        <v>4</v>
      </c>
      <c r="I55884">
        <v>1</v>
      </c>
      <c r="J55884">
        <v>2.29</v>
      </c>
      <c r="K55884">
        <v>0.85650000000000004</v>
      </c>
      <c r="L55884">
        <v>2.29</v>
      </c>
      <c r="M55884">
        <v>0.1832</v>
      </c>
      <c r="N55884">
        <f>Sales[[#This Row],[UnitPrice]]*Sales[[#This Row],[OrderQuantity]]</f>
        <v>2.29</v>
      </c>
      <c r="O55884">
        <f>Sales[[#This Row],[SalesAmount]]-(Sales[[#This Row],[OrderQuantity]]*Sales[[#This Row],[TotalProductCost]])</f>
        <v>1.4335</v>
      </c>
      <c r="P55884">
        <f>VLOOKUP(Sales[[#This Row],[ProductKey]],Product[[ProductKey]:[ListPrice]],5,0)</f>
        <v>0.85650000000000004</v>
      </c>
      <c r="Q55884">
        <f>VLOOKUP(Sales[[#This Row],[ProductKey]],Product[[ProductKey]:[ListPrice]],7,0)</f>
        <v>2.29</v>
      </c>
    </row>
    <row r="55885" spans="1:17" x14ac:dyDescent="0.3">
      <c r="A55885">
        <v>484</v>
      </c>
      <c r="B55885" s="1">
        <v>42722</v>
      </c>
      <c r="C55885" s="1">
        <v>42729</v>
      </c>
      <c r="D55885">
        <v>18532</v>
      </c>
      <c r="E55885">
        <v>1</v>
      </c>
      <c r="F55885">
        <v>1</v>
      </c>
      <c r="G55885" t="s">
        <v>59545</v>
      </c>
      <c r="H55885">
        <v>5</v>
      </c>
      <c r="I55885">
        <v>1</v>
      </c>
      <c r="J55885">
        <v>7.95</v>
      </c>
      <c r="K55885">
        <v>2.9733000000000001</v>
      </c>
      <c r="L55885">
        <v>7.95</v>
      </c>
      <c r="M55885">
        <v>0.63600000000000001</v>
      </c>
      <c r="N55885">
        <f>Sales[[#This Row],[UnitPrice]]*Sales[[#This Row],[OrderQuantity]]</f>
        <v>7.95</v>
      </c>
      <c r="O55885">
        <f>Sales[[#This Row],[SalesAmount]]-(Sales[[#This Row],[OrderQuantity]]*Sales[[#This Row],[TotalProductCost]])</f>
        <v>4.9767000000000001</v>
      </c>
      <c r="P55885">
        <f>VLOOKUP(Sales[[#This Row],[ProductKey]],Product[[ProductKey]:[ListPrice]],5,0)</f>
        <v>2.9733000000000001</v>
      </c>
      <c r="Q55885">
        <f>VLOOKUP(Sales[[#This Row],[ProductKey]],Product[[ProductKey]:[ListPrice]],7,0)</f>
        <v>7.95</v>
      </c>
    </row>
    <row r="55886" spans="1:17" x14ac:dyDescent="0.3">
      <c r="A55886">
        <v>363</v>
      </c>
      <c r="B55886" s="1">
        <v>42722</v>
      </c>
      <c r="C55886" s="1">
        <v>42729</v>
      </c>
      <c r="D55886">
        <v>18376</v>
      </c>
      <c r="E55886">
        <v>1</v>
      </c>
      <c r="F55886">
        <v>4</v>
      </c>
      <c r="G55886" t="s">
        <v>59546</v>
      </c>
      <c r="H55886">
        <v>1</v>
      </c>
      <c r="I55886">
        <v>1</v>
      </c>
      <c r="J55886">
        <v>2294.9899999999998</v>
      </c>
      <c r="K55886">
        <v>1251.9812999999999</v>
      </c>
      <c r="L55886">
        <v>2294.9899999999998</v>
      </c>
      <c r="M55886">
        <v>183.5992</v>
      </c>
      <c r="N55886">
        <f>Sales[[#This Row],[UnitPrice]]*Sales[[#This Row],[OrderQuantity]]</f>
        <v>2294.9899999999998</v>
      </c>
      <c r="O55886">
        <f>Sales[[#This Row],[SalesAmount]]-(Sales[[#This Row],[OrderQuantity]]*Sales[[#This Row],[TotalProductCost]])</f>
        <v>1043.0086999999999</v>
      </c>
      <c r="P55886">
        <f>VLOOKUP(Sales[[#This Row],[ProductKey]],Product[[ProductKey]:[ListPrice]],5,0)</f>
        <v>1251.9812999999999</v>
      </c>
      <c r="Q55886">
        <f>VLOOKUP(Sales[[#This Row],[ProductKey]],Product[[ProductKey]:[ListPrice]],7,0)</f>
        <v>2294.9899999999998</v>
      </c>
    </row>
    <row r="55887" spans="1:17" x14ac:dyDescent="0.3">
      <c r="A55887">
        <v>537</v>
      </c>
      <c r="B55887" s="1">
        <v>42722</v>
      </c>
      <c r="C55887" s="1">
        <v>42729</v>
      </c>
      <c r="D55887">
        <v>18376</v>
      </c>
      <c r="E55887">
        <v>1</v>
      </c>
      <c r="F55887">
        <v>4</v>
      </c>
      <c r="G55887" t="s">
        <v>59546</v>
      </c>
      <c r="H55887">
        <v>2</v>
      </c>
      <c r="I55887">
        <v>1</v>
      </c>
      <c r="J55887">
        <v>35</v>
      </c>
      <c r="K55887">
        <v>13.09</v>
      </c>
      <c r="L55887">
        <v>35</v>
      </c>
      <c r="M55887">
        <v>2.8</v>
      </c>
      <c r="N55887">
        <f>Sales[[#This Row],[UnitPrice]]*Sales[[#This Row],[OrderQuantity]]</f>
        <v>35</v>
      </c>
      <c r="O55887">
        <f>Sales[[#This Row],[SalesAmount]]-(Sales[[#This Row],[OrderQuantity]]*Sales[[#This Row],[TotalProductCost]])</f>
        <v>21.91</v>
      </c>
      <c r="P55887">
        <f>VLOOKUP(Sales[[#This Row],[ProductKey]],Product[[ProductKey]:[ListPrice]],5,0)</f>
        <v>13.09</v>
      </c>
      <c r="Q55887">
        <f>VLOOKUP(Sales[[#This Row],[ProductKey]],Product[[ProductKey]:[ListPrice]],7,0)</f>
        <v>35</v>
      </c>
    </row>
    <row r="55888" spans="1:17" x14ac:dyDescent="0.3">
      <c r="A55888">
        <v>528</v>
      </c>
      <c r="B55888" s="1">
        <v>42722</v>
      </c>
      <c r="C55888" s="1">
        <v>42729</v>
      </c>
      <c r="D55888">
        <v>18376</v>
      </c>
      <c r="E55888">
        <v>1</v>
      </c>
      <c r="F55888">
        <v>4</v>
      </c>
      <c r="G55888" t="s">
        <v>59546</v>
      </c>
      <c r="H55888">
        <v>3</v>
      </c>
      <c r="I55888">
        <v>1</v>
      </c>
      <c r="J55888">
        <v>4.99</v>
      </c>
      <c r="K55888">
        <v>1.8663000000000001</v>
      </c>
      <c r="L55888">
        <v>4.99</v>
      </c>
      <c r="M55888">
        <v>0.3992</v>
      </c>
      <c r="N55888">
        <f>Sales[[#This Row],[UnitPrice]]*Sales[[#This Row],[OrderQuantity]]</f>
        <v>4.99</v>
      </c>
      <c r="O55888">
        <f>Sales[[#This Row],[SalesAmount]]-(Sales[[#This Row],[OrderQuantity]]*Sales[[#This Row],[TotalProductCost]])</f>
        <v>3.1237000000000004</v>
      </c>
      <c r="P55888">
        <f>VLOOKUP(Sales[[#This Row],[ProductKey]],Product[[ProductKey]:[ListPrice]],5,0)</f>
        <v>1.8663000000000001</v>
      </c>
      <c r="Q55888">
        <f>VLOOKUP(Sales[[#This Row],[ProductKey]],Product[[ProductKey]:[ListPrice]],7,0)</f>
        <v>4.99</v>
      </c>
    </row>
    <row r="55889" spans="1:17" x14ac:dyDescent="0.3">
      <c r="A55889">
        <v>222</v>
      </c>
      <c r="B55889" s="1">
        <v>42722</v>
      </c>
      <c r="C55889" s="1">
        <v>42729</v>
      </c>
      <c r="D55889">
        <v>18376</v>
      </c>
      <c r="E55889">
        <v>1</v>
      </c>
      <c r="F55889">
        <v>4</v>
      </c>
      <c r="G55889" t="s">
        <v>59546</v>
      </c>
      <c r="H55889">
        <v>4</v>
      </c>
      <c r="I55889">
        <v>1</v>
      </c>
      <c r="J55889">
        <v>34.99</v>
      </c>
      <c r="K55889">
        <v>13.0863</v>
      </c>
      <c r="L55889">
        <v>34.99</v>
      </c>
      <c r="M55889">
        <v>2.7991999999999999</v>
      </c>
      <c r="N55889">
        <f>Sales[[#This Row],[UnitPrice]]*Sales[[#This Row],[OrderQuantity]]</f>
        <v>34.99</v>
      </c>
      <c r="O55889">
        <f>Sales[[#This Row],[SalesAmount]]-(Sales[[#This Row],[OrderQuantity]]*Sales[[#This Row],[TotalProductCost]])</f>
        <v>21.903700000000001</v>
      </c>
      <c r="P55889">
        <f>VLOOKUP(Sales[[#This Row],[ProductKey]],Product[[ProductKey]:[ListPrice]],5,0)</f>
        <v>13.0863</v>
      </c>
      <c r="Q55889">
        <f>VLOOKUP(Sales[[#This Row],[ProductKey]],Product[[ProductKey]:[ListPrice]],7,0)</f>
        <v>34.99</v>
      </c>
    </row>
    <row r="55890" spans="1:17" x14ac:dyDescent="0.3">
      <c r="A55890">
        <v>363</v>
      </c>
      <c r="B55890" s="1">
        <v>42722</v>
      </c>
      <c r="C55890" s="1">
        <v>42729</v>
      </c>
      <c r="D55890">
        <v>18394</v>
      </c>
      <c r="E55890">
        <v>1</v>
      </c>
      <c r="F55890">
        <v>1</v>
      </c>
      <c r="G55890" t="s">
        <v>59547</v>
      </c>
      <c r="H55890">
        <v>1</v>
      </c>
      <c r="I55890">
        <v>1</v>
      </c>
      <c r="J55890">
        <v>2294.9899999999998</v>
      </c>
      <c r="K55890">
        <v>1251.9812999999999</v>
      </c>
      <c r="L55890">
        <v>2294.9899999999998</v>
      </c>
      <c r="M55890">
        <v>183.5992</v>
      </c>
      <c r="N55890">
        <f>Sales[[#This Row],[UnitPrice]]*Sales[[#This Row],[OrderQuantity]]</f>
        <v>2294.9899999999998</v>
      </c>
      <c r="O55890">
        <f>Sales[[#This Row],[SalesAmount]]-(Sales[[#This Row],[OrderQuantity]]*Sales[[#This Row],[TotalProductCost]])</f>
        <v>1043.0086999999999</v>
      </c>
      <c r="P55890">
        <f>VLOOKUP(Sales[[#This Row],[ProductKey]],Product[[ProductKey]:[ListPrice]],5,0)</f>
        <v>1251.9812999999999</v>
      </c>
      <c r="Q55890">
        <f>VLOOKUP(Sales[[#This Row],[ProductKey]],Product[[ProductKey]:[ListPrice]],7,0)</f>
        <v>2294.9899999999998</v>
      </c>
    </row>
    <row r="55891" spans="1:17" x14ac:dyDescent="0.3">
      <c r="A55891">
        <v>480</v>
      </c>
      <c r="B55891" s="1">
        <v>42722</v>
      </c>
      <c r="C55891" s="1">
        <v>42729</v>
      </c>
      <c r="D55891">
        <v>18394</v>
      </c>
      <c r="E55891">
        <v>1</v>
      </c>
      <c r="F55891">
        <v>1</v>
      </c>
      <c r="G55891" t="s">
        <v>59547</v>
      </c>
      <c r="H55891">
        <v>2</v>
      </c>
      <c r="I55891">
        <v>1</v>
      </c>
      <c r="J55891">
        <v>2.29</v>
      </c>
      <c r="K55891">
        <v>0.85650000000000004</v>
      </c>
      <c r="L55891">
        <v>2.29</v>
      </c>
      <c r="M55891">
        <v>0.1832</v>
      </c>
      <c r="N55891">
        <f>Sales[[#This Row],[UnitPrice]]*Sales[[#This Row],[OrderQuantity]]</f>
        <v>2.29</v>
      </c>
      <c r="O55891">
        <f>Sales[[#This Row],[SalesAmount]]-(Sales[[#This Row],[OrderQuantity]]*Sales[[#This Row],[TotalProductCost]])</f>
        <v>1.4335</v>
      </c>
      <c r="P55891">
        <f>VLOOKUP(Sales[[#This Row],[ProductKey]],Product[[ProductKey]:[ListPrice]],5,0)</f>
        <v>0.85650000000000004</v>
      </c>
      <c r="Q55891">
        <f>VLOOKUP(Sales[[#This Row],[ProductKey]],Product[[ProductKey]:[ListPrice]],7,0)</f>
        <v>2.29</v>
      </c>
    </row>
    <row r="55892" spans="1:17" x14ac:dyDescent="0.3">
      <c r="A55892">
        <v>572</v>
      </c>
      <c r="B55892" s="1">
        <v>42722</v>
      </c>
      <c r="C55892" s="1">
        <v>42729</v>
      </c>
      <c r="D55892">
        <v>27881</v>
      </c>
      <c r="E55892">
        <v>1</v>
      </c>
      <c r="F55892">
        <v>7</v>
      </c>
      <c r="G55892" t="s">
        <v>59548</v>
      </c>
      <c r="H55892">
        <v>1</v>
      </c>
      <c r="I55892">
        <v>1</v>
      </c>
      <c r="J55892">
        <v>742.35</v>
      </c>
      <c r="K55892">
        <v>461.44479999999999</v>
      </c>
      <c r="L55892">
        <v>742.35</v>
      </c>
      <c r="M55892">
        <v>59.387999999999998</v>
      </c>
      <c r="N55892">
        <f>Sales[[#This Row],[UnitPrice]]*Sales[[#This Row],[OrderQuantity]]</f>
        <v>742.35</v>
      </c>
      <c r="O55892">
        <f>Sales[[#This Row],[SalesAmount]]-(Sales[[#This Row],[OrderQuantity]]*Sales[[#This Row],[TotalProductCost]])</f>
        <v>280.90520000000004</v>
      </c>
      <c r="P55892">
        <f>VLOOKUP(Sales[[#This Row],[ProductKey]],Product[[ProductKey]:[ListPrice]],5,0)</f>
        <v>461.44479999999999</v>
      </c>
      <c r="Q55892">
        <f>VLOOKUP(Sales[[#This Row],[ProductKey]],Product[[ProductKey]:[ListPrice]],7,0)</f>
        <v>742.35</v>
      </c>
    </row>
    <row r="55893" spans="1:17" x14ac:dyDescent="0.3">
      <c r="A55893">
        <v>217</v>
      </c>
      <c r="B55893" s="1">
        <v>42722</v>
      </c>
      <c r="C55893" s="1">
        <v>42729</v>
      </c>
      <c r="D55893">
        <v>27881</v>
      </c>
      <c r="E55893">
        <v>1</v>
      </c>
      <c r="F55893">
        <v>7</v>
      </c>
      <c r="G55893" t="s">
        <v>59548</v>
      </c>
      <c r="H55893">
        <v>2</v>
      </c>
      <c r="I55893">
        <v>1</v>
      </c>
      <c r="J55893">
        <v>34.99</v>
      </c>
      <c r="K55893">
        <v>13.0863</v>
      </c>
      <c r="L55893">
        <v>34.99</v>
      </c>
      <c r="M55893">
        <v>2.7991999999999999</v>
      </c>
      <c r="N55893">
        <f>Sales[[#This Row],[UnitPrice]]*Sales[[#This Row],[OrderQuantity]]</f>
        <v>34.99</v>
      </c>
      <c r="O55893">
        <f>Sales[[#This Row],[SalesAmount]]-(Sales[[#This Row],[OrderQuantity]]*Sales[[#This Row],[TotalProductCost]])</f>
        <v>21.903700000000001</v>
      </c>
      <c r="P55893">
        <f>VLOOKUP(Sales[[#This Row],[ProductKey]],Product[[ProductKey]:[ListPrice]],5,0)</f>
        <v>13.0863</v>
      </c>
      <c r="Q55893">
        <f>VLOOKUP(Sales[[#This Row],[ProductKey]],Product[[ProductKey]:[ListPrice]],7,0)</f>
        <v>34.99</v>
      </c>
    </row>
    <row r="55894" spans="1:17" x14ac:dyDescent="0.3">
      <c r="A55894">
        <v>576</v>
      </c>
      <c r="B55894" s="1">
        <v>42722</v>
      </c>
      <c r="C55894" s="1">
        <v>42729</v>
      </c>
      <c r="D55894">
        <v>18141</v>
      </c>
      <c r="E55894">
        <v>1</v>
      </c>
      <c r="F55894">
        <v>10</v>
      </c>
      <c r="G55894" t="s">
        <v>59549</v>
      </c>
      <c r="H55894">
        <v>1</v>
      </c>
      <c r="I55894">
        <v>1</v>
      </c>
      <c r="J55894">
        <v>2384.0700000000002</v>
      </c>
      <c r="K55894">
        <v>1481.9378999999999</v>
      </c>
      <c r="L55894">
        <v>2384.0700000000002</v>
      </c>
      <c r="M55894">
        <v>190.72559999999999</v>
      </c>
      <c r="N55894">
        <f>Sales[[#This Row],[UnitPrice]]*Sales[[#This Row],[OrderQuantity]]</f>
        <v>2384.0700000000002</v>
      </c>
      <c r="O55894">
        <f>Sales[[#This Row],[SalesAmount]]-(Sales[[#This Row],[OrderQuantity]]*Sales[[#This Row],[TotalProductCost]])</f>
        <v>902.13210000000026</v>
      </c>
      <c r="P55894">
        <f>VLOOKUP(Sales[[#This Row],[ProductKey]],Product[[ProductKey]:[ListPrice]],5,0)</f>
        <v>1481.9378999999999</v>
      </c>
      <c r="Q55894">
        <f>VLOOKUP(Sales[[#This Row],[ProductKey]],Product[[ProductKey]:[ListPrice]],7,0)</f>
        <v>2384.0700000000002</v>
      </c>
    </row>
    <row r="55895" spans="1:17" x14ac:dyDescent="0.3">
      <c r="A55895">
        <v>530</v>
      </c>
      <c r="B55895" s="1">
        <v>42722</v>
      </c>
      <c r="C55895" s="1">
        <v>42729</v>
      </c>
      <c r="D55895">
        <v>18141</v>
      </c>
      <c r="E55895">
        <v>1</v>
      </c>
      <c r="F55895">
        <v>10</v>
      </c>
      <c r="G55895" t="s">
        <v>59549</v>
      </c>
      <c r="H55895">
        <v>2</v>
      </c>
      <c r="I55895">
        <v>1</v>
      </c>
      <c r="J55895">
        <v>4.99</v>
      </c>
      <c r="K55895">
        <v>1.8663000000000001</v>
      </c>
      <c r="L55895">
        <v>4.99</v>
      </c>
      <c r="M55895">
        <v>0.3992</v>
      </c>
      <c r="N55895">
        <f>Sales[[#This Row],[UnitPrice]]*Sales[[#This Row],[OrderQuantity]]</f>
        <v>4.99</v>
      </c>
      <c r="O55895">
        <f>Sales[[#This Row],[SalesAmount]]-(Sales[[#This Row],[OrderQuantity]]*Sales[[#This Row],[TotalProductCost]])</f>
        <v>3.1237000000000004</v>
      </c>
      <c r="P55895">
        <f>VLOOKUP(Sales[[#This Row],[ProductKey]],Product[[ProductKey]:[ListPrice]],5,0)</f>
        <v>1.8663000000000001</v>
      </c>
      <c r="Q55895">
        <f>VLOOKUP(Sales[[#This Row],[ProductKey]],Product[[ProductKey]:[ListPrice]],7,0)</f>
        <v>4.99</v>
      </c>
    </row>
    <row r="55896" spans="1:17" x14ac:dyDescent="0.3">
      <c r="A55896">
        <v>541</v>
      </c>
      <c r="B55896" s="1">
        <v>42722</v>
      </c>
      <c r="C55896" s="1">
        <v>42729</v>
      </c>
      <c r="D55896">
        <v>18141</v>
      </c>
      <c r="E55896">
        <v>1</v>
      </c>
      <c r="F55896">
        <v>10</v>
      </c>
      <c r="G55896" t="s">
        <v>59549</v>
      </c>
      <c r="H55896">
        <v>3</v>
      </c>
      <c r="I55896">
        <v>1</v>
      </c>
      <c r="J55896">
        <v>28.99</v>
      </c>
      <c r="K55896">
        <v>10.8423</v>
      </c>
      <c r="L55896">
        <v>28.99</v>
      </c>
      <c r="M55896">
        <v>2.3191999999999999</v>
      </c>
      <c r="N55896">
        <f>Sales[[#This Row],[UnitPrice]]*Sales[[#This Row],[OrderQuantity]]</f>
        <v>28.99</v>
      </c>
      <c r="O55896">
        <f>Sales[[#This Row],[SalesAmount]]-(Sales[[#This Row],[OrderQuantity]]*Sales[[#This Row],[TotalProductCost]])</f>
        <v>18.1477</v>
      </c>
      <c r="P55896">
        <f>VLOOKUP(Sales[[#This Row],[ProductKey]],Product[[ProductKey]:[ListPrice]],5,0)</f>
        <v>10.8423</v>
      </c>
      <c r="Q55896">
        <f>VLOOKUP(Sales[[#This Row],[ProductKey]],Product[[ProductKey]:[ListPrice]],7,0)</f>
        <v>28.99</v>
      </c>
    </row>
    <row r="55897" spans="1:17" x14ac:dyDescent="0.3">
      <c r="A55897">
        <v>480</v>
      </c>
      <c r="B55897" s="1">
        <v>42722</v>
      </c>
      <c r="C55897" s="1">
        <v>42729</v>
      </c>
      <c r="D55897">
        <v>18141</v>
      </c>
      <c r="E55897">
        <v>1</v>
      </c>
      <c r="F55897">
        <v>10</v>
      </c>
      <c r="G55897" t="s">
        <v>59549</v>
      </c>
      <c r="H55897">
        <v>4</v>
      </c>
      <c r="I55897">
        <v>1</v>
      </c>
      <c r="J55897">
        <v>2.29</v>
      </c>
      <c r="K55897">
        <v>0.85650000000000004</v>
      </c>
      <c r="L55897">
        <v>2.29</v>
      </c>
      <c r="M55897">
        <v>0.1832</v>
      </c>
      <c r="N55897">
        <f>Sales[[#This Row],[UnitPrice]]*Sales[[#This Row],[OrderQuantity]]</f>
        <v>2.29</v>
      </c>
      <c r="O55897">
        <f>Sales[[#This Row],[SalesAmount]]-(Sales[[#This Row],[OrderQuantity]]*Sales[[#This Row],[TotalProductCost]])</f>
        <v>1.4335</v>
      </c>
      <c r="P55897">
        <f>VLOOKUP(Sales[[#This Row],[ProductKey]],Product[[ProductKey]:[ListPrice]],5,0)</f>
        <v>0.85650000000000004</v>
      </c>
      <c r="Q55897">
        <f>VLOOKUP(Sales[[#This Row],[ProductKey]],Product[[ProductKey]:[ListPrice]],7,0)</f>
        <v>2.29</v>
      </c>
    </row>
    <row r="55898" spans="1:17" x14ac:dyDescent="0.3">
      <c r="A55898">
        <v>581</v>
      </c>
      <c r="B55898" s="1">
        <v>42722</v>
      </c>
      <c r="C55898" s="1">
        <v>42729</v>
      </c>
      <c r="D55898">
        <v>24481</v>
      </c>
      <c r="E55898">
        <v>1</v>
      </c>
      <c r="F55898">
        <v>9</v>
      </c>
      <c r="G55898" t="s">
        <v>59550</v>
      </c>
      <c r="H55898">
        <v>1</v>
      </c>
      <c r="I55898">
        <v>1</v>
      </c>
      <c r="J55898">
        <v>1700.99</v>
      </c>
      <c r="K55898">
        <v>1082.51</v>
      </c>
      <c r="L55898">
        <v>1700.99</v>
      </c>
      <c r="M55898">
        <v>136.07919999999999</v>
      </c>
      <c r="N55898">
        <f>Sales[[#This Row],[UnitPrice]]*Sales[[#This Row],[OrderQuantity]]</f>
        <v>1700.99</v>
      </c>
      <c r="O55898">
        <f>Sales[[#This Row],[SalesAmount]]-(Sales[[#This Row],[OrderQuantity]]*Sales[[#This Row],[TotalProductCost]])</f>
        <v>618.48</v>
      </c>
      <c r="P55898">
        <f>VLOOKUP(Sales[[#This Row],[ProductKey]],Product[[ProductKey]:[ListPrice]],5,0)</f>
        <v>1082.51</v>
      </c>
      <c r="Q55898">
        <f>VLOOKUP(Sales[[#This Row],[ProductKey]],Product[[ProductKey]:[ListPrice]],7,0)</f>
        <v>1700.99</v>
      </c>
    </row>
    <row r="55899" spans="1:17" x14ac:dyDescent="0.3">
      <c r="A55899">
        <v>222</v>
      </c>
      <c r="B55899" s="1">
        <v>42722</v>
      </c>
      <c r="C55899" s="1">
        <v>42729</v>
      </c>
      <c r="D55899">
        <v>24481</v>
      </c>
      <c r="E55899">
        <v>1</v>
      </c>
      <c r="F55899">
        <v>9</v>
      </c>
      <c r="G55899" t="s">
        <v>59550</v>
      </c>
      <c r="H55899">
        <v>2</v>
      </c>
      <c r="I55899">
        <v>1</v>
      </c>
      <c r="J55899">
        <v>34.99</v>
      </c>
      <c r="K55899">
        <v>13.0863</v>
      </c>
      <c r="L55899">
        <v>34.99</v>
      </c>
      <c r="M55899">
        <v>2.7991999999999999</v>
      </c>
      <c r="N55899">
        <f>Sales[[#This Row],[UnitPrice]]*Sales[[#This Row],[OrderQuantity]]</f>
        <v>34.99</v>
      </c>
      <c r="O55899">
        <f>Sales[[#This Row],[SalesAmount]]-(Sales[[#This Row],[OrderQuantity]]*Sales[[#This Row],[TotalProductCost]])</f>
        <v>21.903700000000001</v>
      </c>
      <c r="P55899">
        <f>VLOOKUP(Sales[[#This Row],[ProductKey]],Product[[ProductKey]:[ListPrice]],5,0)</f>
        <v>13.0863</v>
      </c>
      <c r="Q55899">
        <f>VLOOKUP(Sales[[#This Row],[ProductKey]],Product[[ProductKey]:[ListPrice]],7,0)</f>
        <v>34.99</v>
      </c>
    </row>
    <row r="55900" spans="1:17" x14ac:dyDescent="0.3">
      <c r="A55900">
        <v>382</v>
      </c>
      <c r="B55900" s="1">
        <v>42722</v>
      </c>
      <c r="C55900" s="1">
        <v>42729</v>
      </c>
      <c r="D55900">
        <v>26652</v>
      </c>
      <c r="E55900">
        <v>1</v>
      </c>
      <c r="F55900">
        <v>9</v>
      </c>
      <c r="G55900" t="s">
        <v>59551</v>
      </c>
      <c r="H55900">
        <v>1</v>
      </c>
      <c r="I55900">
        <v>1</v>
      </c>
      <c r="J55900">
        <v>1120.49</v>
      </c>
      <c r="K55900">
        <v>713.07979999999998</v>
      </c>
      <c r="L55900">
        <v>1120.49</v>
      </c>
      <c r="M55900">
        <v>89.639200000000002</v>
      </c>
      <c r="N55900">
        <f>Sales[[#This Row],[UnitPrice]]*Sales[[#This Row],[OrderQuantity]]</f>
        <v>1120.49</v>
      </c>
      <c r="O55900">
        <f>Sales[[#This Row],[SalesAmount]]-(Sales[[#This Row],[OrderQuantity]]*Sales[[#This Row],[TotalProductCost]])</f>
        <v>407.41020000000003</v>
      </c>
      <c r="P55900">
        <f>VLOOKUP(Sales[[#This Row],[ProductKey]],Product[[ProductKey]:[ListPrice]],5,0)</f>
        <v>713.07979999999998</v>
      </c>
      <c r="Q55900">
        <f>VLOOKUP(Sales[[#This Row],[ProductKey]],Product[[ProductKey]:[ListPrice]],7,0)</f>
        <v>1120.49</v>
      </c>
    </row>
    <row r="55901" spans="1:17" x14ac:dyDescent="0.3">
      <c r="A55901">
        <v>214</v>
      </c>
      <c r="B55901" s="1">
        <v>42722</v>
      </c>
      <c r="C55901" s="1">
        <v>42729</v>
      </c>
      <c r="D55901">
        <v>26652</v>
      </c>
      <c r="E55901">
        <v>1</v>
      </c>
      <c r="F55901">
        <v>9</v>
      </c>
      <c r="G55901" t="s">
        <v>59551</v>
      </c>
      <c r="H55901">
        <v>2</v>
      </c>
      <c r="I55901">
        <v>1</v>
      </c>
      <c r="J55901">
        <v>34.99</v>
      </c>
      <c r="K55901">
        <v>13.0863</v>
      </c>
      <c r="L55901">
        <v>34.99</v>
      </c>
      <c r="M55901">
        <v>2.7991999999999999</v>
      </c>
      <c r="N55901">
        <f>Sales[[#This Row],[UnitPrice]]*Sales[[#This Row],[OrderQuantity]]</f>
        <v>34.99</v>
      </c>
      <c r="O55901">
        <f>Sales[[#This Row],[SalesAmount]]-(Sales[[#This Row],[OrderQuantity]]*Sales[[#This Row],[TotalProductCost]])</f>
        <v>21.903700000000001</v>
      </c>
      <c r="P55901">
        <f>VLOOKUP(Sales[[#This Row],[ProductKey]],Product[[ProductKey]:[ListPrice]],5,0)</f>
        <v>13.0863</v>
      </c>
      <c r="Q55901">
        <f>VLOOKUP(Sales[[#This Row],[ProductKey]],Product[[ProductKey]:[ListPrice]],7,0)</f>
        <v>34.99</v>
      </c>
    </row>
    <row r="55902" spans="1:17" x14ac:dyDescent="0.3">
      <c r="A55902">
        <v>600</v>
      </c>
      <c r="B55902" s="1">
        <v>42722</v>
      </c>
      <c r="C55902" s="1">
        <v>42729</v>
      </c>
      <c r="D55902">
        <v>13020</v>
      </c>
      <c r="E55902">
        <v>1</v>
      </c>
      <c r="F55902">
        <v>9</v>
      </c>
      <c r="G55902" t="s">
        <v>59552</v>
      </c>
      <c r="H55902">
        <v>1</v>
      </c>
      <c r="I55902">
        <v>1</v>
      </c>
      <c r="J55902">
        <v>539.99</v>
      </c>
      <c r="K55902">
        <v>294.5797</v>
      </c>
      <c r="L55902">
        <v>539.99</v>
      </c>
      <c r="M55902">
        <v>43.199199999999998</v>
      </c>
      <c r="N55902">
        <f>Sales[[#This Row],[UnitPrice]]*Sales[[#This Row],[OrderQuantity]]</f>
        <v>539.99</v>
      </c>
      <c r="O55902">
        <f>Sales[[#This Row],[SalesAmount]]-(Sales[[#This Row],[OrderQuantity]]*Sales[[#This Row],[TotalProductCost]])</f>
        <v>245.41030000000001</v>
      </c>
      <c r="P55902">
        <f>VLOOKUP(Sales[[#This Row],[ProductKey]],Product[[ProductKey]:[ListPrice]],5,0)</f>
        <v>294.5797</v>
      </c>
      <c r="Q55902">
        <f>VLOOKUP(Sales[[#This Row],[ProductKey]],Product[[ProductKey]:[ListPrice]],7,0)</f>
        <v>539.99</v>
      </c>
    </row>
    <row r="55903" spans="1:17" x14ac:dyDescent="0.3">
      <c r="A55903">
        <v>225</v>
      </c>
      <c r="B55903" s="1">
        <v>42722</v>
      </c>
      <c r="C55903" s="1">
        <v>42729</v>
      </c>
      <c r="D55903">
        <v>26305</v>
      </c>
      <c r="E55903">
        <v>1</v>
      </c>
      <c r="F55903">
        <v>1</v>
      </c>
      <c r="G55903" t="s">
        <v>59553</v>
      </c>
      <c r="H55903">
        <v>1</v>
      </c>
      <c r="I55903">
        <v>1</v>
      </c>
      <c r="J55903">
        <v>8.99</v>
      </c>
      <c r="K55903">
        <v>6.9222999999999999</v>
      </c>
      <c r="L55903">
        <v>8.99</v>
      </c>
      <c r="M55903">
        <v>0.71919999999999995</v>
      </c>
      <c r="N55903">
        <f>Sales[[#This Row],[UnitPrice]]*Sales[[#This Row],[OrderQuantity]]</f>
        <v>8.99</v>
      </c>
      <c r="O55903">
        <f>Sales[[#This Row],[SalesAmount]]-(Sales[[#This Row],[OrderQuantity]]*Sales[[#This Row],[TotalProductCost]])</f>
        <v>2.0677000000000003</v>
      </c>
      <c r="P55903">
        <f>VLOOKUP(Sales[[#This Row],[ProductKey]],Product[[ProductKey]:[ListPrice]],5,0)</f>
        <v>6.9222999999999999</v>
      </c>
      <c r="Q55903">
        <f>VLOOKUP(Sales[[#This Row],[ProductKey]],Product[[ProductKey]:[ListPrice]],7,0)</f>
        <v>8.99</v>
      </c>
    </row>
    <row r="55904" spans="1:17" x14ac:dyDescent="0.3">
      <c r="A55904">
        <v>578</v>
      </c>
      <c r="B55904" s="1">
        <v>42722</v>
      </c>
      <c r="C55904" s="1">
        <v>42729</v>
      </c>
      <c r="D55904">
        <v>26305</v>
      </c>
      <c r="E55904">
        <v>1</v>
      </c>
      <c r="F55904">
        <v>1</v>
      </c>
      <c r="G55904" t="s">
        <v>59553</v>
      </c>
      <c r="H55904">
        <v>2</v>
      </c>
      <c r="I55904">
        <v>1</v>
      </c>
      <c r="J55904">
        <v>1214.8499999999999</v>
      </c>
      <c r="K55904">
        <v>755.1508</v>
      </c>
      <c r="L55904">
        <v>1214.8499999999999</v>
      </c>
      <c r="M55904">
        <v>97.188000000000002</v>
      </c>
      <c r="N55904">
        <f>Sales[[#This Row],[UnitPrice]]*Sales[[#This Row],[OrderQuantity]]</f>
        <v>1214.8499999999999</v>
      </c>
      <c r="O55904">
        <f>Sales[[#This Row],[SalesAmount]]-(Sales[[#This Row],[OrderQuantity]]*Sales[[#This Row],[TotalProductCost]])</f>
        <v>459.69919999999991</v>
      </c>
      <c r="P55904">
        <f>VLOOKUP(Sales[[#This Row],[ProductKey]],Product[[ProductKey]:[ListPrice]],5,0)</f>
        <v>755.1508</v>
      </c>
      <c r="Q55904">
        <f>VLOOKUP(Sales[[#This Row],[ProductKey]],Product[[ProductKey]:[ListPrice]],7,0)</f>
        <v>1214.8499999999999</v>
      </c>
    </row>
    <row r="55905" spans="1:17" x14ac:dyDescent="0.3">
      <c r="A55905">
        <v>357</v>
      </c>
      <c r="B55905" s="1">
        <v>42722</v>
      </c>
      <c r="C55905" s="1">
        <v>42729</v>
      </c>
      <c r="D55905">
        <v>16494</v>
      </c>
      <c r="E55905">
        <v>1</v>
      </c>
      <c r="F55905">
        <v>9</v>
      </c>
      <c r="G55905" t="s">
        <v>59554</v>
      </c>
      <c r="H55905">
        <v>1</v>
      </c>
      <c r="I55905">
        <v>1</v>
      </c>
      <c r="J55905">
        <v>2319.9899999999998</v>
      </c>
      <c r="K55905">
        <v>1265.6195</v>
      </c>
      <c r="L55905">
        <v>2319.9899999999998</v>
      </c>
      <c r="M55905">
        <v>185.5992</v>
      </c>
      <c r="N55905">
        <f>Sales[[#This Row],[UnitPrice]]*Sales[[#This Row],[OrderQuantity]]</f>
        <v>2319.9899999999998</v>
      </c>
      <c r="O55905">
        <f>Sales[[#This Row],[SalesAmount]]-(Sales[[#This Row],[OrderQuantity]]*Sales[[#This Row],[TotalProductCost]])</f>
        <v>1054.3704999999998</v>
      </c>
      <c r="P55905">
        <f>VLOOKUP(Sales[[#This Row],[ProductKey]],Product[[ProductKey]:[ListPrice]],5,0)</f>
        <v>1265.6195</v>
      </c>
      <c r="Q55905">
        <f>VLOOKUP(Sales[[#This Row],[ProductKey]],Product[[ProductKey]:[ListPrice]],7,0)</f>
        <v>2319.9899999999998</v>
      </c>
    </row>
    <row r="55906" spans="1:17" x14ac:dyDescent="0.3">
      <c r="A55906">
        <v>487</v>
      </c>
      <c r="B55906" s="1">
        <v>42722</v>
      </c>
      <c r="C55906" s="1">
        <v>42729</v>
      </c>
      <c r="D55906">
        <v>16494</v>
      </c>
      <c r="E55906">
        <v>1</v>
      </c>
      <c r="F55906">
        <v>9</v>
      </c>
      <c r="G55906" t="s">
        <v>59554</v>
      </c>
      <c r="H55906">
        <v>2</v>
      </c>
      <c r="I55906">
        <v>1</v>
      </c>
      <c r="J55906">
        <v>54.99</v>
      </c>
      <c r="K55906">
        <v>20.566299999999998</v>
      </c>
      <c r="L55906">
        <v>54.99</v>
      </c>
      <c r="M55906">
        <v>4.3992000000000004</v>
      </c>
      <c r="N55906">
        <f>Sales[[#This Row],[UnitPrice]]*Sales[[#This Row],[OrderQuantity]]</f>
        <v>54.99</v>
      </c>
      <c r="O55906">
        <f>Sales[[#This Row],[SalesAmount]]-(Sales[[#This Row],[OrderQuantity]]*Sales[[#This Row],[TotalProductCost]])</f>
        <v>34.423700000000004</v>
      </c>
      <c r="P55906">
        <f>VLOOKUP(Sales[[#This Row],[ProductKey]],Product[[ProductKey]:[ListPrice]],5,0)</f>
        <v>20.566299999999998</v>
      </c>
      <c r="Q55906">
        <f>VLOOKUP(Sales[[#This Row],[ProductKey]],Product[[ProductKey]:[ListPrice]],7,0)</f>
        <v>54.99</v>
      </c>
    </row>
    <row r="55907" spans="1:17" x14ac:dyDescent="0.3">
      <c r="A55907">
        <v>484</v>
      </c>
      <c r="B55907" s="1">
        <v>42722</v>
      </c>
      <c r="C55907" s="1">
        <v>42729</v>
      </c>
      <c r="D55907">
        <v>16494</v>
      </c>
      <c r="E55907">
        <v>1</v>
      </c>
      <c r="F55907">
        <v>9</v>
      </c>
      <c r="G55907" t="s">
        <v>59554</v>
      </c>
      <c r="H55907">
        <v>3</v>
      </c>
      <c r="I55907">
        <v>1</v>
      </c>
      <c r="J55907">
        <v>7.95</v>
      </c>
      <c r="K55907">
        <v>2.9733000000000001</v>
      </c>
      <c r="L55907">
        <v>7.95</v>
      </c>
      <c r="M55907">
        <v>0.63600000000000001</v>
      </c>
      <c r="N55907">
        <f>Sales[[#This Row],[UnitPrice]]*Sales[[#This Row],[OrderQuantity]]</f>
        <v>7.95</v>
      </c>
      <c r="O55907">
        <f>Sales[[#This Row],[SalesAmount]]-(Sales[[#This Row],[OrderQuantity]]*Sales[[#This Row],[TotalProductCost]])</f>
        <v>4.9767000000000001</v>
      </c>
      <c r="P55907">
        <f>VLOOKUP(Sales[[#This Row],[ProductKey]],Product[[ProductKey]:[ListPrice]],5,0)</f>
        <v>2.9733000000000001</v>
      </c>
      <c r="Q55907">
        <f>VLOOKUP(Sales[[#This Row],[ProductKey]],Product[[ProductKey]:[ListPrice]],7,0)</f>
        <v>7.95</v>
      </c>
    </row>
    <row r="55908" spans="1:17" x14ac:dyDescent="0.3">
      <c r="A55908">
        <v>568</v>
      </c>
      <c r="B55908" s="1">
        <v>42722</v>
      </c>
      <c r="C55908" s="1">
        <v>42729</v>
      </c>
      <c r="D55908">
        <v>25856</v>
      </c>
      <c r="E55908">
        <v>1</v>
      </c>
      <c r="F55908">
        <v>4</v>
      </c>
      <c r="G55908" t="s">
        <v>59555</v>
      </c>
      <c r="H55908">
        <v>1</v>
      </c>
      <c r="I55908">
        <v>1</v>
      </c>
      <c r="J55908">
        <v>742.35</v>
      </c>
      <c r="K55908">
        <v>461.44479999999999</v>
      </c>
      <c r="L55908">
        <v>742.35</v>
      </c>
      <c r="M55908">
        <v>59.387999999999998</v>
      </c>
      <c r="N55908">
        <f>Sales[[#This Row],[UnitPrice]]*Sales[[#This Row],[OrderQuantity]]</f>
        <v>742.35</v>
      </c>
      <c r="O55908">
        <f>Sales[[#This Row],[SalesAmount]]-(Sales[[#This Row],[OrderQuantity]]*Sales[[#This Row],[TotalProductCost]])</f>
        <v>280.90520000000004</v>
      </c>
      <c r="P55908">
        <f>VLOOKUP(Sales[[#This Row],[ProductKey]],Product[[ProductKey]:[ListPrice]],5,0)</f>
        <v>461.44479999999999</v>
      </c>
      <c r="Q55908">
        <f>VLOOKUP(Sales[[#This Row],[ProductKey]],Product[[ProductKey]:[ListPrice]],7,0)</f>
        <v>742.35</v>
      </c>
    </row>
    <row r="55909" spans="1:17" x14ac:dyDescent="0.3">
      <c r="A55909">
        <v>484</v>
      </c>
      <c r="B55909" s="1">
        <v>42722</v>
      </c>
      <c r="C55909" s="1">
        <v>42729</v>
      </c>
      <c r="D55909">
        <v>25856</v>
      </c>
      <c r="E55909">
        <v>1</v>
      </c>
      <c r="F55909">
        <v>4</v>
      </c>
      <c r="G55909" t="s">
        <v>59555</v>
      </c>
      <c r="H55909">
        <v>2</v>
      </c>
      <c r="I55909">
        <v>1</v>
      </c>
      <c r="J55909">
        <v>7.95</v>
      </c>
      <c r="K55909">
        <v>2.9733000000000001</v>
      </c>
      <c r="L55909">
        <v>7.95</v>
      </c>
      <c r="M55909">
        <v>0.63600000000000001</v>
      </c>
      <c r="N55909">
        <f>Sales[[#This Row],[UnitPrice]]*Sales[[#This Row],[OrderQuantity]]</f>
        <v>7.95</v>
      </c>
      <c r="O55909">
        <f>Sales[[#This Row],[SalesAmount]]-(Sales[[#This Row],[OrderQuantity]]*Sales[[#This Row],[TotalProductCost]])</f>
        <v>4.9767000000000001</v>
      </c>
      <c r="P55909">
        <f>VLOOKUP(Sales[[#This Row],[ProductKey]],Product[[ProductKey]:[ListPrice]],5,0)</f>
        <v>2.9733000000000001</v>
      </c>
      <c r="Q55909">
        <f>VLOOKUP(Sales[[#This Row],[ProductKey]],Product[[ProductKey]:[ListPrice]],7,0)</f>
        <v>7.95</v>
      </c>
    </row>
    <row r="55910" spans="1:17" x14ac:dyDescent="0.3">
      <c r="A55910">
        <v>575</v>
      </c>
      <c r="B55910" s="1">
        <v>42722</v>
      </c>
      <c r="C55910" s="1">
        <v>42729</v>
      </c>
      <c r="D55910">
        <v>28078</v>
      </c>
      <c r="E55910">
        <v>1</v>
      </c>
      <c r="F55910">
        <v>1</v>
      </c>
      <c r="G55910" t="s">
        <v>59556</v>
      </c>
      <c r="H55910">
        <v>1</v>
      </c>
      <c r="I55910">
        <v>1</v>
      </c>
      <c r="J55910">
        <v>2384.0700000000002</v>
      </c>
      <c r="K55910">
        <v>1481.9378999999999</v>
      </c>
      <c r="L55910">
        <v>2384.0700000000002</v>
      </c>
      <c r="M55910">
        <v>190.72559999999999</v>
      </c>
      <c r="N55910">
        <f>Sales[[#This Row],[UnitPrice]]*Sales[[#This Row],[OrderQuantity]]</f>
        <v>2384.0700000000002</v>
      </c>
      <c r="O55910">
        <f>Sales[[#This Row],[SalesAmount]]-(Sales[[#This Row],[OrderQuantity]]*Sales[[#This Row],[TotalProductCost]])</f>
        <v>902.13210000000026</v>
      </c>
      <c r="P55910">
        <f>VLOOKUP(Sales[[#This Row],[ProductKey]],Product[[ProductKey]:[ListPrice]],5,0)</f>
        <v>1481.9378999999999</v>
      </c>
      <c r="Q55910">
        <f>VLOOKUP(Sales[[#This Row],[ProductKey]],Product[[ProductKey]:[ListPrice]],7,0)</f>
        <v>2384.0700000000002</v>
      </c>
    </row>
    <row r="55911" spans="1:17" x14ac:dyDescent="0.3">
      <c r="A55911">
        <v>479</v>
      </c>
      <c r="B55911" s="1">
        <v>42722</v>
      </c>
      <c r="C55911" s="1">
        <v>42729</v>
      </c>
      <c r="D55911">
        <v>28078</v>
      </c>
      <c r="E55911">
        <v>1</v>
      </c>
      <c r="F55911">
        <v>1</v>
      </c>
      <c r="G55911" t="s">
        <v>59556</v>
      </c>
      <c r="H55911">
        <v>2</v>
      </c>
      <c r="I55911">
        <v>1</v>
      </c>
      <c r="J55911">
        <v>8.99</v>
      </c>
      <c r="K55911">
        <v>3.3622999999999998</v>
      </c>
      <c r="L55911">
        <v>8.99</v>
      </c>
      <c r="M55911">
        <v>0.71919999999999995</v>
      </c>
      <c r="N55911">
        <f>Sales[[#This Row],[UnitPrice]]*Sales[[#This Row],[OrderQuantity]]</f>
        <v>8.99</v>
      </c>
      <c r="O55911">
        <f>Sales[[#This Row],[SalesAmount]]-(Sales[[#This Row],[OrderQuantity]]*Sales[[#This Row],[TotalProductCost]])</f>
        <v>5.6277000000000008</v>
      </c>
      <c r="P55911">
        <f>VLOOKUP(Sales[[#This Row],[ProductKey]],Product[[ProductKey]:[ListPrice]],5,0)</f>
        <v>3.3622999999999998</v>
      </c>
      <c r="Q55911">
        <f>VLOOKUP(Sales[[#This Row],[ProductKey]],Product[[ProductKey]:[ListPrice]],7,0)</f>
        <v>8.99</v>
      </c>
    </row>
    <row r="55912" spans="1:17" x14ac:dyDescent="0.3">
      <c r="A55912">
        <v>477</v>
      </c>
      <c r="B55912" s="1">
        <v>42722</v>
      </c>
      <c r="C55912" s="1">
        <v>42729</v>
      </c>
      <c r="D55912">
        <v>28078</v>
      </c>
      <c r="E55912">
        <v>1</v>
      </c>
      <c r="F55912">
        <v>1</v>
      </c>
      <c r="G55912" t="s">
        <v>59556</v>
      </c>
      <c r="H55912">
        <v>3</v>
      </c>
      <c r="I55912">
        <v>1</v>
      </c>
      <c r="J55912">
        <v>4.99</v>
      </c>
      <c r="K55912">
        <v>1.8663000000000001</v>
      </c>
      <c r="L55912">
        <v>4.99</v>
      </c>
      <c r="M55912">
        <v>0.3992</v>
      </c>
      <c r="N55912">
        <f>Sales[[#This Row],[UnitPrice]]*Sales[[#This Row],[OrderQuantity]]</f>
        <v>4.99</v>
      </c>
      <c r="O55912">
        <f>Sales[[#This Row],[SalesAmount]]-(Sales[[#This Row],[OrderQuantity]]*Sales[[#This Row],[TotalProductCost]])</f>
        <v>3.1237000000000004</v>
      </c>
      <c r="P55912">
        <f>VLOOKUP(Sales[[#This Row],[ProductKey]],Product[[ProductKey]:[ListPrice]],5,0)</f>
        <v>1.8663000000000001</v>
      </c>
      <c r="Q55912">
        <f>VLOOKUP(Sales[[#This Row],[ProductKey]],Product[[ProductKey]:[ListPrice]],7,0)</f>
        <v>4.99</v>
      </c>
    </row>
    <row r="55913" spans="1:17" x14ac:dyDescent="0.3">
      <c r="A55913">
        <v>222</v>
      </c>
      <c r="B55913" s="1">
        <v>42722</v>
      </c>
      <c r="C55913" s="1">
        <v>42729</v>
      </c>
      <c r="D55913">
        <v>28078</v>
      </c>
      <c r="E55913">
        <v>1</v>
      </c>
      <c r="F55913">
        <v>1</v>
      </c>
      <c r="G55913" t="s">
        <v>59556</v>
      </c>
      <c r="H55913">
        <v>4</v>
      </c>
      <c r="I55913">
        <v>1</v>
      </c>
      <c r="J55913">
        <v>34.99</v>
      </c>
      <c r="K55913">
        <v>13.0863</v>
      </c>
      <c r="L55913">
        <v>34.99</v>
      </c>
      <c r="M55913">
        <v>2.7991999999999999</v>
      </c>
      <c r="N55913">
        <f>Sales[[#This Row],[UnitPrice]]*Sales[[#This Row],[OrderQuantity]]</f>
        <v>34.99</v>
      </c>
      <c r="O55913">
        <f>Sales[[#This Row],[SalesAmount]]-(Sales[[#This Row],[OrderQuantity]]*Sales[[#This Row],[TotalProductCost]])</f>
        <v>21.903700000000001</v>
      </c>
      <c r="P55913">
        <f>VLOOKUP(Sales[[#This Row],[ProductKey]],Product[[ProductKey]:[ListPrice]],5,0)</f>
        <v>13.0863</v>
      </c>
      <c r="Q55913">
        <f>VLOOKUP(Sales[[#This Row],[ProductKey]],Product[[ProductKey]:[ListPrice]],7,0)</f>
        <v>34.99</v>
      </c>
    </row>
    <row r="55914" spans="1:17" x14ac:dyDescent="0.3">
      <c r="A55914">
        <v>604</v>
      </c>
      <c r="B55914" s="1">
        <v>42722</v>
      </c>
      <c r="C55914" s="1">
        <v>42729</v>
      </c>
      <c r="D55914">
        <v>24337</v>
      </c>
      <c r="E55914">
        <v>1</v>
      </c>
      <c r="F55914">
        <v>1</v>
      </c>
      <c r="G55914" t="s">
        <v>59557</v>
      </c>
      <c r="H55914">
        <v>1</v>
      </c>
      <c r="I55914">
        <v>1</v>
      </c>
      <c r="J55914">
        <v>539.99</v>
      </c>
      <c r="K55914">
        <v>343.64960000000002</v>
      </c>
      <c r="L55914">
        <v>539.99</v>
      </c>
      <c r="M55914">
        <v>43.199199999999998</v>
      </c>
      <c r="N55914">
        <f>Sales[[#This Row],[UnitPrice]]*Sales[[#This Row],[OrderQuantity]]</f>
        <v>539.99</v>
      </c>
      <c r="O55914">
        <f>Sales[[#This Row],[SalesAmount]]-(Sales[[#This Row],[OrderQuantity]]*Sales[[#This Row],[TotalProductCost]])</f>
        <v>196.34039999999999</v>
      </c>
      <c r="P55914">
        <f>VLOOKUP(Sales[[#This Row],[ProductKey]],Product[[ProductKey]:[ListPrice]],5,0)</f>
        <v>343.64960000000002</v>
      </c>
      <c r="Q55914">
        <f>VLOOKUP(Sales[[#This Row],[ProductKey]],Product[[ProductKey]:[ListPrice]],7,0)</f>
        <v>539.99</v>
      </c>
    </row>
    <row r="55915" spans="1:17" x14ac:dyDescent="0.3">
      <c r="A55915">
        <v>538</v>
      </c>
      <c r="B55915" s="1">
        <v>42722</v>
      </c>
      <c r="C55915" s="1">
        <v>42729</v>
      </c>
      <c r="D55915">
        <v>24337</v>
      </c>
      <c r="E55915">
        <v>1</v>
      </c>
      <c r="F55915">
        <v>1</v>
      </c>
      <c r="G55915" t="s">
        <v>59557</v>
      </c>
      <c r="H55915">
        <v>2</v>
      </c>
      <c r="I55915">
        <v>1</v>
      </c>
      <c r="J55915">
        <v>21.49</v>
      </c>
      <c r="K55915">
        <v>8.0373000000000001</v>
      </c>
      <c r="L55915">
        <v>21.49</v>
      </c>
      <c r="M55915">
        <v>1.7192000000000001</v>
      </c>
      <c r="N55915">
        <f>Sales[[#This Row],[UnitPrice]]*Sales[[#This Row],[OrderQuantity]]</f>
        <v>21.49</v>
      </c>
      <c r="O55915">
        <f>Sales[[#This Row],[SalesAmount]]-(Sales[[#This Row],[OrderQuantity]]*Sales[[#This Row],[TotalProductCost]])</f>
        <v>13.452699999999998</v>
      </c>
      <c r="P55915">
        <f>VLOOKUP(Sales[[#This Row],[ProductKey]],Product[[ProductKey]:[ListPrice]],5,0)</f>
        <v>8.0373000000000001</v>
      </c>
      <c r="Q55915">
        <f>VLOOKUP(Sales[[#This Row],[ProductKey]],Product[[ProductKey]:[ListPrice]],7,0)</f>
        <v>21.49</v>
      </c>
    </row>
    <row r="55916" spans="1:17" x14ac:dyDescent="0.3">
      <c r="A55916">
        <v>529</v>
      </c>
      <c r="B55916" s="1">
        <v>42722</v>
      </c>
      <c r="C55916" s="1">
        <v>42729</v>
      </c>
      <c r="D55916">
        <v>24337</v>
      </c>
      <c r="E55916">
        <v>1</v>
      </c>
      <c r="F55916">
        <v>1</v>
      </c>
      <c r="G55916" t="s">
        <v>59557</v>
      </c>
      <c r="H55916">
        <v>3</v>
      </c>
      <c r="I55916">
        <v>1</v>
      </c>
      <c r="J55916">
        <v>3.99</v>
      </c>
      <c r="K55916">
        <v>1.4923</v>
      </c>
      <c r="L55916">
        <v>3.99</v>
      </c>
      <c r="M55916">
        <v>0.31919999999999998</v>
      </c>
      <c r="N55916">
        <f>Sales[[#This Row],[UnitPrice]]*Sales[[#This Row],[OrderQuantity]]</f>
        <v>3.99</v>
      </c>
      <c r="O55916">
        <f>Sales[[#This Row],[SalesAmount]]-(Sales[[#This Row],[OrderQuantity]]*Sales[[#This Row],[TotalProductCost]])</f>
        <v>2.4977</v>
      </c>
      <c r="P55916">
        <f>VLOOKUP(Sales[[#This Row],[ProductKey]],Product[[ProductKey]:[ListPrice]],5,0)</f>
        <v>1.4923</v>
      </c>
      <c r="Q55916">
        <f>VLOOKUP(Sales[[#This Row],[ProductKey]],Product[[ProductKey]:[ListPrice]],7,0)</f>
        <v>3.99</v>
      </c>
    </row>
    <row r="55917" spans="1:17" x14ac:dyDescent="0.3">
      <c r="A55917">
        <v>222</v>
      </c>
      <c r="B55917" s="1">
        <v>42722</v>
      </c>
      <c r="C55917" s="1">
        <v>42729</v>
      </c>
      <c r="D55917">
        <v>24337</v>
      </c>
      <c r="E55917">
        <v>1</v>
      </c>
      <c r="F55917">
        <v>1</v>
      </c>
      <c r="G55917" t="s">
        <v>59557</v>
      </c>
      <c r="H55917">
        <v>4</v>
      </c>
      <c r="I55917">
        <v>1</v>
      </c>
      <c r="J55917">
        <v>34.99</v>
      </c>
      <c r="K55917">
        <v>13.0863</v>
      </c>
      <c r="L55917">
        <v>34.99</v>
      </c>
      <c r="M55917">
        <v>2.7991999999999999</v>
      </c>
      <c r="N55917">
        <f>Sales[[#This Row],[UnitPrice]]*Sales[[#This Row],[OrderQuantity]]</f>
        <v>34.99</v>
      </c>
      <c r="O55917">
        <f>Sales[[#This Row],[SalesAmount]]-(Sales[[#This Row],[OrderQuantity]]*Sales[[#This Row],[TotalProductCost]])</f>
        <v>21.903700000000001</v>
      </c>
      <c r="P55917">
        <f>VLOOKUP(Sales[[#This Row],[ProductKey]],Product[[ProductKey]:[ListPrice]],5,0)</f>
        <v>13.0863</v>
      </c>
      <c r="Q55917">
        <f>VLOOKUP(Sales[[#This Row],[ProductKey]],Product[[ProductKey]:[ListPrice]],7,0)</f>
        <v>34.99</v>
      </c>
    </row>
    <row r="55918" spans="1:17" x14ac:dyDescent="0.3">
      <c r="A55918">
        <v>386</v>
      </c>
      <c r="B55918" s="1">
        <v>42722</v>
      </c>
      <c r="C55918" s="1">
        <v>42729</v>
      </c>
      <c r="D55918">
        <v>20670</v>
      </c>
      <c r="E55918">
        <v>1</v>
      </c>
      <c r="F55918">
        <v>6</v>
      </c>
      <c r="G55918" t="s">
        <v>59558</v>
      </c>
      <c r="H55918">
        <v>1</v>
      </c>
      <c r="I55918">
        <v>1</v>
      </c>
      <c r="J55918">
        <v>1120.49</v>
      </c>
      <c r="K55918">
        <v>713.07979999999998</v>
      </c>
      <c r="L55918">
        <v>1120.49</v>
      </c>
      <c r="M55918">
        <v>89.639200000000002</v>
      </c>
      <c r="N55918">
        <f>Sales[[#This Row],[UnitPrice]]*Sales[[#This Row],[OrderQuantity]]</f>
        <v>1120.49</v>
      </c>
      <c r="O55918">
        <f>Sales[[#This Row],[SalesAmount]]-(Sales[[#This Row],[OrderQuantity]]*Sales[[#This Row],[TotalProductCost]])</f>
        <v>407.41020000000003</v>
      </c>
      <c r="P55918">
        <f>VLOOKUP(Sales[[#This Row],[ProductKey]],Product[[ProductKey]:[ListPrice]],5,0)</f>
        <v>713.07979999999998</v>
      </c>
      <c r="Q55918">
        <f>VLOOKUP(Sales[[#This Row],[ProductKey]],Product[[ProductKey]:[ListPrice]],7,0)</f>
        <v>1120.49</v>
      </c>
    </row>
    <row r="55919" spans="1:17" x14ac:dyDescent="0.3">
      <c r="A55919">
        <v>237</v>
      </c>
      <c r="B55919" s="1">
        <v>42722</v>
      </c>
      <c r="C55919" s="1">
        <v>42729</v>
      </c>
      <c r="D55919">
        <v>20670</v>
      </c>
      <c r="E55919">
        <v>1</v>
      </c>
      <c r="F55919">
        <v>6</v>
      </c>
      <c r="G55919" t="s">
        <v>59558</v>
      </c>
      <c r="H55919">
        <v>2</v>
      </c>
      <c r="I55919">
        <v>1</v>
      </c>
      <c r="J55919">
        <v>49.99</v>
      </c>
      <c r="K55919">
        <v>38.4923</v>
      </c>
      <c r="L55919">
        <v>49.99</v>
      </c>
      <c r="M55919">
        <v>3.9992000000000001</v>
      </c>
      <c r="N55919">
        <f>Sales[[#This Row],[UnitPrice]]*Sales[[#This Row],[OrderQuantity]]</f>
        <v>49.99</v>
      </c>
      <c r="O55919">
        <f>Sales[[#This Row],[SalesAmount]]-(Sales[[#This Row],[OrderQuantity]]*Sales[[#This Row],[TotalProductCost]])</f>
        <v>11.497700000000002</v>
      </c>
      <c r="P55919">
        <f>VLOOKUP(Sales[[#This Row],[ProductKey]],Product[[ProductKey]:[ListPrice]],5,0)</f>
        <v>38.4923</v>
      </c>
      <c r="Q55919">
        <f>VLOOKUP(Sales[[#This Row],[ProductKey]],Product[[ProductKey]:[ListPrice]],7,0)</f>
        <v>49.99</v>
      </c>
    </row>
    <row r="55920" spans="1:17" x14ac:dyDescent="0.3">
      <c r="A55920">
        <v>482</v>
      </c>
      <c r="B55920" s="1">
        <v>42722</v>
      </c>
      <c r="C55920" s="1">
        <v>42729</v>
      </c>
      <c r="D55920">
        <v>20670</v>
      </c>
      <c r="E55920">
        <v>1</v>
      </c>
      <c r="F55920">
        <v>6</v>
      </c>
      <c r="G55920" t="s">
        <v>59558</v>
      </c>
      <c r="H55920">
        <v>3</v>
      </c>
      <c r="I55920">
        <v>1</v>
      </c>
      <c r="J55920">
        <v>8.99</v>
      </c>
      <c r="K55920">
        <v>3.3622999999999998</v>
      </c>
      <c r="L55920">
        <v>8.99</v>
      </c>
      <c r="M55920">
        <v>0.71919999999999995</v>
      </c>
      <c r="N55920">
        <f>Sales[[#This Row],[UnitPrice]]*Sales[[#This Row],[OrderQuantity]]</f>
        <v>8.99</v>
      </c>
      <c r="O55920">
        <f>Sales[[#This Row],[SalesAmount]]-(Sales[[#This Row],[OrderQuantity]]*Sales[[#This Row],[TotalProductCost]])</f>
        <v>5.6277000000000008</v>
      </c>
      <c r="P55920">
        <f>VLOOKUP(Sales[[#This Row],[ProductKey]],Product[[ProductKey]:[ListPrice]],5,0)</f>
        <v>3.3622999999999998</v>
      </c>
      <c r="Q55920">
        <f>VLOOKUP(Sales[[#This Row],[ProductKey]],Product[[ProductKey]:[ListPrice]],7,0)</f>
        <v>8.99</v>
      </c>
    </row>
    <row r="55921" spans="1:17" x14ac:dyDescent="0.3">
      <c r="A55921">
        <v>390</v>
      </c>
      <c r="B55921" s="1">
        <v>42722</v>
      </c>
      <c r="C55921" s="1">
        <v>42729</v>
      </c>
      <c r="D55921">
        <v>22036</v>
      </c>
      <c r="E55921">
        <v>1</v>
      </c>
      <c r="F55921">
        <v>4</v>
      </c>
      <c r="G55921" t="s">
        <v>59559</v>
      </c>
      <c r="H55921">
        <v>1</v>
      </c>
      <c r="I55921">
        <v>1</v>
      </c>
      <c r="J55921">
        <v>1120.49</v>
      </c>
      <c r="K55921">
        <v>713.07979999999998</v>
      </c>
      <c r="L55921">
        <v>1120.49</v>
      </c>
      <c r="M55921">
        <v>89.639200000000002</v>
      </c>
      <c r="N55921">
        <f>Sales[[#This Row],[UnitPrice]]*Sales[[#This Row],[OrderQuantity]]</f>
        <v>1120.49</v>
      </c>
      <c r="O55921">
        <f>Sales[[#This Row],[SalesAmount]]-(Sales[[#This Row],[OrderQuantity]]*Sales[[#This Row],[TotalProductCost]])</f>
        <v>407.41020000000003</v>
      </c>
      <c r="P55921">
        <f>VLOOKUP(Sales[[#This Row],[ProductKey]],Product[[ProductKey]:[ListPrice]],5,0)</f>
        <v>713.07979999999998</v>
      </c>
      <c r="Q55921">
        <f>VLOOKUP(Sales[[#This Row],[ProductKey]],Product[[ProductKey]:[ListPrice]],7,0)</f>
        <v>1120.49</v>
      </c>
    </row>
    <row r="55922" spans="1:17" x14ac:dyDescent="0.3">
      <c r="A55922">
        <v>217</v>
      </c>
      <c r="B55922" s="1">
        <v>42722</v>
      </c>
      <c r="C55922" s="1">
        <v>42729</v>
      </c>
      <c r="D55922">
        <v>22036</v>
      </c>
      <c r="E55922">
        <v>1</v>
      </c>
      <c r="F55922">
        <v>4</v>
      </c>
      <c r="G55922" t="s">
        <v>59559</v>
      </c>
      <c r="H55922">
        <v>2</v>
      </c>
      <c r="I55922">
        <v>1</v>
      </c>
      <c r="J55922">
        <v>34.99</v>
      </c>
      <c r="K55922">
        <v>13.0863</v>
      </c>
      <c r="L55922">
        <v>34.99</v>
      </c>
      <c r="M55922">
        <v>2.7991999999999999</v>
      </c>
      <c r="N55922">
        <f>Sales[[#This Row],[UnitPrice]]*Sales[[#This Row],[OrderQuantity]]</f>
        <v>34.99</v>
      </c>
      <c r="O55922">
        <f>Sales[[#This Row],[SalesAmount]]-(Sales[[#This Row],[OrderQuantity]]*Sales[[#This Row],[TotalProductCost]])</f>
        <v>21.903700000000001</v>
      </c>
      <c r="P55922">
        <f>VLOOKUP(Sales[[#This Row],[ProductKey]],Product[[ProductKey]:[ListPrice]],5,0)</f>
        <v>13.0863</v>
      </c>
      <c r="Q55922">
        <f>VLOOKUP(Sales[[#This Row],[ProductKey]],Product[[ProductKey]:[ListPrice]],7,0)</f>
        <v>34.99</v>
      </c>
    </row>
    <row r="55923" spans="1:17" x14ac:dyDescent="0.3">
      <c r="A55923">
        <v>583</v>
      </c>
      <c r="B55923" s="1">
        <v>42722</v>
      </c>
      <c r="C55923" s="1">
        <v>42729</v>
      </c>
      <c r="D55923">
        <v>21297</v>
      </c>
      <c r="E55923">
        <v>1</v>
      </c>
      <c r="F55923">
        <v>1</v>
      </c>
      <c r="G55923" t="s">
        <v>59560</v>
      </c>
      <c r="H55923">
        <v>1</v>
      </c>
      <c r="I55923">
        <v>1</v>
      </c>
      <c r="J55923">
        <v>1700.99</v>
      </c>
      <c r="K55923">
        <v>1082.51</v>
      </c>
      <c r="L55923">
        <v>1700.99</v>
      </c>
      <c r="M55923">
        <v>136.07919999999999</v>
      </c>
      <c r="N55923">
        <f>Sales[[#This Row],[UnitPrice]]*Sales[[#This Row],[OrderQuantity]]</f>
        <v>1700.99</v>
      </c>
      <c r="O55923">
        <f>Sales[[#This Row],[SalesAmount]]-(Sales[[#This Row],[OrderQuantity]]*Sales[[#This Row],[TotalProductCost]])</f>
        <v>618.48</v>
      </c>
      <c r="P55923">
        <f>VLOOKUP(Sales[[#This Row],[ProductKey]],Product[[ProductKey]:[ListPrice]],5,0)</f>
        <v>1082.51</v>
      </c>
      <c r="Q55923">
        <f>VLOOKUP(Sales[[#This Row],[ProductKey]],Product[[ProductKey]:[ListPrice]],7,0)</f>
        <v>1700.99</v>
      </c>
    </row>
    <row r="55924" spans="1:17" x14ac:dyDescent="0.3">
      <c r="A55924">
        <v>214</v>
      </c>
      <c r="B55924" s="1">
        <v>42722</v>
      </c>
      <c r="C55924" s="1">
        <v>42729</v>
      </c>
      <c r="D55924">
        <v>21297</v>
      </c>
      <c r="E55924">
        <v>1</v>
      </c>
      <c r="F55924">
        <v>1</v>
      </c>
      <c r="G55924" t="s">
        <v>59560</v>
      </c>
      <c r="H55924">
        <v>2</v>
      </c>
      <c r="I55924">
        <v>1</v>
      </c>
      <c r="J55924">
        <v>34.99</v>
      </c>
      <c r="K55924">
        <v>13.0863</v>
      </c>
      <c r="L55924">
        <v>34.99</v>
      </c>
      <c r="M55924">
        <v>2.7991999999999999</v>
      </c>
      <c r="N55924">
        <f>Sales[[#This Row],[UnitPrice]]*Sales[[#This Row],[OrderQuantity]]</f>
        <v>34.99</v>
      </c>
      <c r="O55924">
        <f>Sales[[#This Row],[SalesAmount]]-(Sales[[#This Row],[OrderQuantity]]*Sales[[#This Row],[TotalProductCost]])</f>
        <v>21.903700000000001</v>
      </c>
      <c r="P55924">
        <f>VLOOKUP(Sales[[#This Row],[ProductKey]],Product[[ProductKey]:[ListPrice]],5,0)</f>
        <v>13.0863</v>
      </c>
      <c r="Q55924">
        <f>VLOOKUP(Sales[[#This Row],[ProductKey]],Product[[ProductKey]:[ListPrice]],7,0)</f>
        <v>34.99</v>
      </c>
    </row>
    <row r="55925" spans="1:17" x14ac:dyDescent="0.3">
      <c r="A55925">
        <v>581</v>
      </c>
      <c r="B55925" s="1">
        <v>42722</v>
      </c>
      <c r="C55925" s="1">
        <v>42729</v>
      </c>
      <c r="D55925">
        <v>18804</v>
      </c>
      <c r="E55925">
        <v>1</v>
      </c>
      <c r="F55925">
        <v>4</v>
      </c>
      <c r="G55925" t="s">
        <v>59561</v>
      </c>
      <c r="H55925">
        <v>1</v>
      </c>
      <c r="I55925">
        <v>1</v>
      </c>
      <c r="J55925">
        <v>1700.99</v>
      </c>
      <c r="K55925">
        <v>1082.51</v>
      </c>
      <c r="L55925">
        <v>1700.99</v>
      </c>
      <c r="M55925">
        <v>136.07919999999999</v>
      </c>
      <c r="N55925">
        <f>Sales[[#This Row],[UnitPrice]]*Sales[[#This Row],[OrderQuantity]]</f>
        <v>1700.99</v>
      </c>
      <c r="O55925">
        <f>Sales[[#This Row],[SalesAmount]]-(Sales[[#This Row],[OrderQuantity]]*Sales[[#This Row],[TotalProductCost]])</f>
        <v>618.48</v>
      </c>
      <c r="P55925">
        <f>VLOOKUP(Sales[[#This Row],[ProductKey]],Product[[ProductKey]:[ListPrice]],5,0)</f>
        <v>1082.51</v>
      </c>
      <c r="Q55925">
        <f>VLOOKUP(Sales[[#This Row],[ProductKey]],Product[[ProductKey]:[ListPrice]],7,0)</f>
        <v>1700.99</v>
      </c>
    </row>
    <row r="55926" spans="1:17" x14ac:dyDescent="0.3">
      <c r="A55926">
        <v>214</v>
      </c>
      <c r="B55926" s="1">
        <v>42722</v>
      </c>
      <c r="C55926" s="1">
        <v>42729</v>
      </c>
      <c r="D55926">
        <v>18804</v>
      </c>
      <c r="E55926">
        <v>1</v>
      </c>
      <c r="F55926">
        <v>4</v>
      </c>
      <c r="G55926" t="s">
        <v>59561</v>
      </c>
      <c r="H55926">
        <v>2</v>
      </c>
      <c r="I55926">
        <v>1</v>
      </c>
      <c r="J55926">
        <v>34.99</v>
      </c>
      <c r="K55926">
        <v>13.0863</v>
      </c>
      <c r="L55926">
        <v>34.99</v>
      </c>
      <c r="M55926">
        <v>2.7991999999999999</v>
      </c>
      <c r="N55926">
        <f>Sales[[#This Row],[UnitPrice]]*Sales[[#This Row],[OrderQuantity]]</f>
        <v>34.99</v>
      </c>
      <c r="O55926">
        <f>Sales[[#This Row],[SalesAmount]]-(Sales[[#This Row],[OrderQuantity]]*Sales[[#This Row],[TotalProductCost]])</f>
        <v>21.903700000000001</v>
      </c>
      <c r="P55926">
        <f>VLOOKUP(Sales[[#This Row],[ProductKey]],Product[[ProductKey]:[ListPrice]],5,0)</f>
        <v>13.0863</v>
      </c>
      <c r="Q55926">
        <f>VLOOKUP(Sales[[#This Row],[ProductKey]],Product[[ProductKey]:[ListPrice]],7,0)</f>
        <v>34.99</v>
      </c>
    </row>
    <row r="55927" spans="1:17" x14ac:dyDescent="0.3">
      <c r="A55927">
        <v>467</v>
      </c>
      <c r="B55927" s="1">
        <v>42722</v>
      </c>
      <c r="C55927" s="1">
        <v>42729</v>
      </c>
      <c r="D55927">
        <v>18804</v>
      </c>
      <c r="E55927">
        <v>1</v>
      </c>
      <c r="F55927">
        <v>4</v>
      </c>
      <c r="G55927" t="s">
        <v>59561</v>
      </c>
      <c r="H55927">
        <v>3</v>
      </c>
      <c r="I55927">
        <v>1</v>
      </c>
      <c r="J55927">
        <v>24.49</v>
      </c>
      <c r="K55927">
        <v>9.1593</v>
      </c>
      <c r="L55927">
        <v>24.49</v>
      </c>
      <c r="M55927">
        <v>1.9592000000000001</v>
      </c>
      <c r="N55927">
        <f>Sales[[#This Row],[UnitPrice]]*Sales[[#This Row],[OrderQuantity]]</f>
        <v>24.49</v>
      </c>
      <c r="O55927">
        <f>Sales[[#This Row],[SalesAmount]]-(Sales[[#This Row],[OrderQuantity]]*Sales[[#This Row],[TotalProductCost]])</f>
        <v>15.330699999999998</v>
      </c>
      <c r="P55927">
        <f>VLOOKUP(Sales[[#This Row],[ProductKey]],Product[[ProductKey]:[ListPrice]],5,0)</f>
        <v>9.1593</v>
      </c>
      <c r="Q55927">
        <f>VLOOKUP(Sales[[#This Row],[ProductKey]],Product[[ProductKey]:[ListPrice]],7,0)</f>
        <v>24.49</v>
      </c>
    </row>
    <row r="55928" spans="1:17" x14ac:dyDescent="0.3">
      <c r="A55928">
        <v>231</v>
      </c>
      <c r="B55928" s="1">
        <v>42722</v>
      </c>
      <c r="C55928" s="1">
        <v>42729</v>
      </c>
      <c r="D55928">
        <v>18804</v>
      </c>
      <c r="E55928">
        <v>1</v>
      </c>
      <c r="F55928">
        <v>4</v>
      </c>
      <c r="G55928" t="s">
        <v>59561</v>
      </c>
      <c r="H55928">
        <v>4</v>
      </c>
      <c r="I55928">
        <v>1</v>
      </c>
      <c r="J55928">
        <v>49.99</v>
      </c>
      <c r="K55928">
        <v>38.4923</v>
      </c>
      <c r="L55928">
        <v>49.99</v>
      </c>
      <c r="M55928">
        <v>3.9992000000000001</v>
      </c>
      <c r="N55928">
        <f>Sales[[#This Row],[UnitPrice]]*Sales[[#This Row],[OrderQuantity]]</f>
        <v>49.99</v>
      </c>
      <c r="O55928">
        <f>Sales[[#This Row],[SalesAmount]]-(Sales[[#This Row],[OrderQuantity]]*Sales[[#This Row],[TotalProductCost]])</f>
        <v>11.497700000000002</v>
      </c>
      <c r="P55928">
        <f>VLOOKUP(Sales[[#This Row],[ProductKey]],Product[[ProductKey]:[ListPrice]],5,0)</f>
        <v>38.4923</v>
      </c>
      <c r="Q55928">
        <f>VLOOKUP(Sales[[#This Row],[ProductKey]],Product[[ProductKey]:[ListPrice]],7,0)</f>
        <v>49.99</v>
      </c>
    </row>
    <row r="55929" spans="1:17" x14ac:dyDescent="0.3">
      <c r="A55929">
        <v>582</v>
      </c>
      <c r="B55929" s="1">
        <v>42722</v>
      </c>
      <c r="C55929" s="1">
        <v>42729</v>
      </c>
      <c r="D55929">
        <v>22600</v>
      </c>
      <c r="E55929">
        <v>1</v>
      </c>
      <c r="F55929">
        <v>10</v>
      </c>
      <c r="G55929" t="s">
        <v>59562</v>
      </c>
      <c r="H55929">
        <v>1</v>
      </c>
      <c r="I55929">
        <v>1</v>
      </c>
      <c r="J55929">
        <v>1700.99</v>
      </c>
      <c r="K55929">
        <v>1082.51</v>
      </c>
      <c r="L55929">
        <v>1700.99</v>
      </c>
      <c r="M55929">
        <v>136.07919999999999</v>
      </c>
      <c r="N55929">
        <f>Sales[[#This Row],[UnitPrice]]*Sales[[#This Row],[OrderQuantity]]</f>
        <v>1700.99</v>
      </c>
      <c r="O55929">
        <f>Sales[[#This Row],[SalesAmount]]-(Sales[[#This Row],[OrderQuantity]]*Sales[[#This Row],[TotalProductCost]])</f>
        <v>618.48</v>
      </c>
      <c r="P55929">
        <f>VLOOKUP(Sales[[#This Row],[ProductKey]],Product[[ProductKey]:[ListPrice]],5,0)</f>
        <v>1082.51</v>
      </c>
      <c r="Q55929">
        <f>VLOOKUP(Sales[[#This Row],[ProductKey]],Product[[ProductKey]:[ListPrice]],7,0)</f>
        <v>1700.99</v>
      </c>
    </row>
    <row r="55930" spans="1:17" x14ac:dyDescent="0.3">
      <c r="A55930">
        <v>222</v>
      </c>
      <c r="B55930" s="1">
        <v>42722</v>
      </c>
      <c r="C55930" s="1">
        <v>42729</v>
      </c>
      <c r="D55930">
        <v>22600</v>
      </c>
      <c r="E55930">
        <v>1</v>
      </c>
      <c r="F55930">
        <v>10</v>
      </c>
      <c r="G55930" t="s">
        <v>59562</v>
      </c>
      <c r="H55930">
        <v>2</v>
      </c>
      <c r="I55930">
        <v>1</v>
      </c>
      <c r="J55930">
        <v>34.99</v>
      </c>
      <c r="K55930">
        <v>13.0863</v>
      </c>
      <c r="L55930">
        <v>34.99</v>
      </c>
      <c r="M55930">
        <v>2.7991999999999999</v>
      </c>
      <c r="N55930">
        <f>Sales[[#This Row],[UnitPrice]]*Sales[[#This Row],[OrderQuantity]]</f>
        <v>34.99</v>
      </c>
      <c r="O55930">
        <f>Sales[[#This Row],[SalesAmount]]-(Sales[[#This Row],[OrderQuantity]]*Sales[[#This Row],[TotalProductCost]])</f>
        <v>21.903700000000001</v>
      </c>
      <c r="P55930">
        <f>VLOOKUP(Sales[[#This Row],[ProductKey]],Product[[ProductKey]:[ListPrice]],5,0)</f>
        <v>13.0863</v>
      </c>
      <c r="Q55930">
        <f>VLOOKUP(Sales[[#This Row],[ProductKey]],Product[[ProductKey]:[ListPrice]],7,0)</f>
        <v>34.99</v>
      </c>
    </row>
    <row r="55931" spans="1:17" x14ac:dyDescent="0.3">
      <c r="A55931">
        <v>582</v>
      </c>
      <c r="B55931" s="1">
        <v>42722</v>
      </c>
      <c r="C55931" s="1">
        <v>42729</v>
      </c>
      <c r="D55931">
        <v>19309</v>
      </c>
      <c r="E55931">
        <v>1</v>
      </c>
      <c r="F55931">
        <v>7</v>
      </c>
      <c r="G55931" t="s">
        <v>59563</v>
      </c>
      <c r="H55931">
        <v>1</v>
      </c>
      <c r="I55931">
        <v>1</v>
      </c>
      <c r="J55931">
        <v>1700.99</v>
      </c>
      <c r="K55931">
        <v>1082.51</v>
      </c>
      <c r="L55931">
        <v>1700.99</v>
      </c>
      <c r="M55931">
        <v>136.07919999999999</v>
      </c>
      <c r="N55931">
        <f>Sales[[#This Row],[UnitPrice]]*Sales[[#This Row],[OrderQuantity]]</f>
        <v>1700.99</v>
      </c>
      <c r="O55931">
        <f>Sales[[#This Row],[SalesAmount]]-(Sales[[#This Row],[OrderQuantity]]*Sales[[#This Row],[TotalProductCost]])</f>
        <v>618.48</v>
      </c>
      <c r="P55931">
        <f>VLOOKUP(Sales[[#This Row],[ProductKey]],Product[[ProductKey]:[ListPrice]],5,0)</f>
        <v>1082.51</v>
      </c>
      <c r="Q55931">
        <f>VLOOKUP(Sales[[#This Row],[ProductKey]],Product[[ProductKey]:[ListPrice]],7,0)</f>
        <v>1700.99</v>
      </c>
    </row>
    <row r="55932" spans="1:17" x14ac:dyDescent="0.3">
      <c r="A55932">
        <v>214</v>
      </c>
      <c r="B55932" s="1">
        <v>42722</v>
      </c>
      <c r="C55932" s="1">
        <v>42729</v>
      </c>
      <c r="D55932">
        <v>19309</v>
      </c>
      <c r="E55932">
        <v>1</v>
      </c>
      <c r="F55932">
        <v>7</v>
      </c>
      <c r="G55932" t="s">
        <v>59563</v>
      </c>
      <c r="H55932">
        <v>2</v>
      </c>
      <c r="I55932">
        <v>1</v>
      </c>
      <c r="J55932">
        <v>34.99</v>
      </c>
      <c r="K55932">
        <v>13.0863</v>
      </c>
      <c r="L55932">
        <v>34.99</v>
      </c>
      <c r="M55932">
        <v>2.7991999999999999</v>
      </c>
      <c r="N55932">
        <f>Sales[[#This Row],[UnitPrice]]*Sales[[#This Row],[OrderQuantity]]</f>
        <v>34.99</v>
      </c>
      <c r="O55932">
        <f>Sales[[#This Row],[SalesAmount]]-(Sales[[#This Row],[OrderQuantity]]*Sales[[#This Row],[TotalProductCost]])</f>
        <v>21.903700000000001</v>
      </c>
      <c r="P55932">
        <f>VLOOKUP(Sales[[#This Row],[ProductKey]],Product[[ProductKey]:[ListPrice]],5,0)</f>
        <v>13.0863</v>
      </c>
      <c r="Q55932">
        <f>VLOOKUP(Sales[[#This Row],[ProductKey]],Product[[ProductKey]:[ListPrice]],7,0)</f>
        <v>34.99</v>
      </c>
    </row>
    <row r="55933" spans="1:17" x14ac:dyDescent="0.3">
      <c r="A55933">
        <v>386</v>
      </c>
      <c r="B55933" s="1">
        <v>42722</v>
      </c>
      <c r="C55933" s="1">
        <v>42729</v>
      </c>
      <c r="D55933">
        <v>22391</v>
      </c>
      <c r="E55933">
        <v>1</v>
      </c>
      <c r="F55933">
        <v>8</v>
      </c>
      <c r="G55933" t="s">
        <v>59564</v>
      </c>
      <c r="H55933">
        <v>1</v>
      </c>
      <c r="I55933">
        <v>1</v>
      </c>
      <c r="J55933">
        <v>1120.49</v>
      </c>
      <c r="K55933">
        <v>713.07979999999998</v>
      </c>
      <c r="L55933">
        <v>1120.49</v>
      </c>
      <c r="M55933">
        <v>89.639200000000002</v>
      </c>
      <c r="N55933">
        <f>Sales[[#This Row],[UnitPrice]]*Sales[[#This Row],[OrderQuantity]]</f>
        <v>1120.49</v>
      </c>
      <c r="O55933">
        <f>Sales[[#This Row],[SalesAmount]]-(Sales[[#This Row],[OrderQuantity]]*Sales[[#This Row],[TotalProductCost]])</f>
        <v>407.41020000000003</v>
      </c>
      <c r="P55933">
        <f>VLOOKUP(Sales[[#This Row],[ProductKey]],Product[[ProductKey]:[ListPrice]],5,0)</f>
        <v>713.07979999999998</v>
      </c>
      <c r="Q55933">
        <f>VLOOKUP(Sales[[#This Row],[ProductKey]],Product[[ProductKey]:[ListPrice]],7,0)</f>
        <v>1120.49</v>
      </c>
    </row>
    <row r="55934" spans="1:17" x14ac:dyDescent="0.3">
      <c r="A55934">
        <v>491</v>
      </c>
      <c r="B55934" s="1">
        <v>42722</v>
      </c>
      <c r="C55934" s="1">
        <v>42729</v>
      </c>
      <c r="D55934">
        <v>22391</v>
      </c>
      <c r="E55934">
        <v>1</v>
      </c>
      <c r="F55934">
        <v>8</v>
      </c>
      <c r="G55934" t="s">
        <v>59564</v>
      </c>
      <c r="H55934">
        <v>2</v>
      </c>
      <c r="I55934">
        <v>1</v>
      </c>
      <c r="J55934">
        <v>53.99</v>
      </c>
      <c r="K55934">
        <v>41.572299999999998</v>
      </c>
      <c r="L55934">
        <v>53.99</v>
      </c>
      <c r="M55934">
        <v>4.3192000000000004</v>
      </c>
      <c r="N55934">
        <f>Sales[[#This Row],[UnitPrice]]*Sales[[#This Row],[OrderQuantity]]</f>
        <v>53.99</v>
      </c>
      <c r="O55934">
        <f>Sales[[#This Row],[SalesAmount]]-(Sales[[#This Row],[OrderQuantity]]*Sales[[#This Row],[TotalProductCost]])</f>
        <v>12.417700000000004</v>
      </c>
      <c r="P55934">
        <f>VLOOKUP(Sales[[#This Row],[ProductKey]],Product[[ProductKey]:[ListPrice]],5,0)</f>
        <v>41.572299999999998</v>
      </c>
      <c r="Q55934">
        <f>VLOOKUP(Sales[[#This Row],[ProductKey]],Product[[ProductKey]:[ListPrice]],7,0)</f>
        <v>53.99</v>
      </c>
    </row>
    <row r="55935" spans="1:17" x14ac:dyDescent="0.3">
      <c r="A55935">
        <v>584</v>
      </c>
      <c r="B55935" s="1">
        <v>42722</v>
      </c>
      <c r="C55935" s="1">
        <v>42729</v>
      </c>
      <c r="D55935">
        <v>13580</v>
      </c>
      <c r="E55935">
        <v>1</v>
      </c>
      <c r="F55935">
        <v>8</v>
      </c>
      <c r="G55935" t="s">
        <v>59565</v>
      </c>
      <c r="H55935">
        <v>1</v>
      </c>
      <c r="I55935">
        <v>1</v>
      </c>
      <c r="J55935">
        <v>539.99</v>
      </c>
      <c r="K55935">
        <v>343.64960000000002</v>
      </c>
      <c r="L55935">
        <v>539.99</v>
      </c>
      <c r="M55935">
        <v>43.199199999999998</v>
      </c>
      <c r="N55935">
        <f>Sales[[#This Row],[UnitPrice]]*Sales[[#This Row],[OrderQuantity]]</f>
        <v>539.99</v>
      </c>
      <c r="O55935">
        <f>Sales[[#This Row],[SalesAmount]]-(Sales[[#This Row],[OrderQuantity]]*Sales[[#This Row],[TotalProductCost]])</f>
        <v>196.34039999999999</v>
      </c>
      <c r="P55935">
        <f>VLOOKUP(Sales[[#This Row],[ProductKey]],Product[[ProductKey]:[ListPrice]],5,0)</f>
        <v>343.64960000000002</v>
      </c>
      <c r="Q55935">
        <f>VLOOKUP(Sales[[#This Row],[ProductKey]],Product[[ProductKey]:[ListPrice]],7,0)</f>
        <v>539.99</v>
      </c>
    </row>
    <row r="55936" spans="1:17" x14ac:dyDescent="0.3">
      <c r="A55936">
        <v>217</v>
      </c>
      <c r="B55936" s="1">
        <v>42722</v>
      </c>
      <c r="C55936" s="1">
        <v>42729</v>
      </c>
      <c r="D55936">
        <v>13580</v>
      </c>
      <c r="E55936">
        <v>1</v>
      </c>
      <c r="F55936">
        <v>8</v>
      </c>
      <c r="G55936" t="s">
        <v>59565</v>
      </c>
      <c r="H55936">
        <v>2</v>
      </c>
      <c r="I55936">
        <v>1</v>
      </c>
      <c r="J55936">
        <v>34.99</v>
      </c>
      <c r="K55936">
        <v>13.0863</v>
      </c>
      <c r="L55936">
        <v>34.99</v>
      </c>
      <c r="M55936">
        <v>2.7991999999999999</v>
      </c>
      <c r="N55936">
        <f>Sales[[#This Row],[UnitPrice]]*Sales[[#This Row],[OrderQuantity]]</f>
        <v>34.99</v>
      </c>
      <c r="O55936">
        <f>Sales[[#This Row],[SalesAmount]]-(Sales[[#This Row],[OrderQuantity]]*Sales[[#This Row],[TotalProductCost]])</f>
        <v>21.903700000000001</v>
      </c>
      <c r="P55936">
        <f>VLOOKUP(Sales[[#This Row],[ProductKey]],Product[[ProductKey]:[ListPrice]],5,0)</f>
        <v>13.0863</v>
      </c>
      <c r="Q55936">
        <f>VLOOKUP(Sales[[#This Row],[ProductKey]],Product[[ProductKey]:[ListPrice]],7,0)</f>
        <v>34.99</v>
      </c>
    </row>
    <row r="55937" spans="1:17" x14ac:dyDescent="0.3">
      <c r="A55937">
        <v>568</v>
      </c>
      <c r="B55937" s="1">
        <v>42722</v>
      </c>
      <c r="C55937" s="1">
        <v>42729</v>
      </c>
      <c r="D55937">
        <v>11930</v>
      </c>
      <c r="E55937">
        <v>2</v>
      </c>
      <c r="F55937">
        <v>9</v>
      </c>
      <c r="G55937" t="s">
        <v>59566</v>
      </c>
      <c r="H55937">
        <v>1</v>
      </c>
      <c r="I55937">
        <v>1</v>
      </c>
      <c r="J55937">
        <v>742.35</v>
      </c>
      <c r="K55937">
        <v>461.44479999999999</v>
      </c>
      <c r="L55937">
        <v>742.35</v>
      </c>
      <c r="M55937">
        <v>59.387999999999998</v>
      </c>
      <c r="N55937">
        <f>Sales[[#This Row],[UnitPrice]]*Sales[[#This Row],[OrderQuantity]]</f>
        <v>742.35</v>
      </c>
      <c r="O55937">
        <f>Sales[[#This Row],[SalesAmount]]-(Sales[[#This Row],[OrderQuantity]]*Sales[[#This Row],[TotalProductCost]])</f>
        <v>280.90520000000004</v>
      </c>
      <c r="P55937">
        <f>VLOOKUP(Sales[[#This Row],[ProductKey]],Product[[ProductKey]:[ListPrice]],5,0)</f>
        <v>461.44479999999999</v>
      </c>
      <c r="Q55937">
        <f>VLOOKUP(Sales[[#This Row],[ProductKey]],Product[[ProductKey]:[ListPrice]],7,0)</f>
        <v>742.35</v>
      </c>
    </row>
    <row r="55938" spans="1:17" x14ac:dyDescent="0.3">
      <c r="A55938">
        <v>563</v>
      </c>
      <c r="B55938" s="1">
        <v>42722</v>
      </c>
      <c r="C55938" s="1">
        <v>42729</v>
      </c>
      <c r="D55938">
        <v>13645</v>
      </c>
      <c r="E55938">
        <v>1</v>
      </c>
      <c r="F55938">
        <v>9</v>
      </c>
      <c r="G55938" t="s">
        <v>59567</v>
      </c>
      <c r="H55938">
        <v>1</v>
      </c>
      <c r="I55938">
        <v>1</v>
      </c>
      <c r="J55938">
        <v>2384.0700000000002</v>
      </c>
      <c r="K55938">
        <v>1481.9378999999999</v>
      </c>
      <c r="L55938">
        <v>2384.0700000000002</v>
      </c>
      <c r="M55938">
        <v>190.72559999999999</v>
      </c>
      <c r="N55938">
        <f>Sales[[#This Row],[UnitPrice]]*Sales[[#This Row],[OrderQuantity]]</f>
        <v>2384.0700000000002</v>
      </c>
      <c r="O55938">
        <f>Sales[[#This Row],[SalesAmount]]-(Sales[[#This Row],[OrderQuantity]]*Sales[[#This Row],[TotalProductCost]])</f>
        <v>902.13210000000026</v>
      </c>
      <c r="P55938">
        <f>VLOOKUP(Sales[[#This Row],[ProductKey]],Product[[ProductKey]:[ListPrice]],5,0)</f>
        <v>1481.9378999999999</v>
      </c>
      <c r="Q55938">
        <f>VLOOKUP(Sales[[#This Row],[ProductKey]],Product[[ProductKey]:[ListPrice]],7,0)</f>
        <v>2384.0700000000002</v>
      </c>
    </row>
    <row r="55939" spans="1:17" x14ac:dyDescent="0.3">
      <c r="A55939">
        <v>477</v>
      </c>
      <c r="B55939" s="1">
        <v>42722</v>
      </c>
      <c r="C55939" s="1">
        <v>42729</v>
      </c>
      <c r="D55939">
        <v>13645</v>
      </c>
      <c r="E55939">
        <v>1</v>
      </c>
      <c r="F55939">
        <v>9</v>
      </c>
      <c r="G55939" t="s">
        <v>59567</v>
      </c>
      <c r="H55939">
        <v>2</v>
      </c>
      <c r="I55939">
        <v>1</v>
      </c>
      <c r="J55939">
        <v>4.99</v>
      </c>
      <c r="K55939">
        <v>1.8663000000000001</v>
      </c>
      <c r="L55939">
        <v>4.99</v>
      </c>
      <c r="M55939">
        <v>0.3992</v>
      </c>
      <c r="N55939">
        <f>Sales[[#This Row],[UnitPrice]]*Sales[[#This Row],[OrderQuantity]]</f>
        <v>4.99</v>
      </c>
      <c r="O55939">
        <f>Sales[[#This Row],[SalesAmount]]-(Sales[[#This Row],[OrderQuantity]]*Sales[[#This Row],[TotalProductCost]])</f>
        <v>3.1237000000000004</v>
      </c>
      <c r="P55939">
        <f>VLOOKUP(Sales[[#This Row],[ProductKey]],Product[[ProductKey]:[ListPrice]],5,0)</f>
        <v>1.8663000000000001</v>
      </c>
      <c r="Q55939">
        <f>VLOOKUP(Sales[[#This Row],[ProductKey]],Product[[ProductKey]:[ListPrice]],7,0)</f>
        <v>4.99</v>
      </c>
    </row>
    <row r="55940" spans="1:17" x14ac:dyDescent="0.3">
      <c r="A55940">
        <v>479</v>
      </c>
      <c r="B55940" s="1">
        <v>42722</v>
      </c>
      <c r="C55940" s="1">
        <v>42729</v>
      </c>
      <c r="D55940">
        <v>13645</v>
      </c>
      <c r="E55940">
        <v>1</v>
      </c>
      <c r="F55940">
        <v>9</v>
      </c>
      <c r="G55940" t="s">
        <v>59567</v>
      </c>
      <c r="H55940">
        <v>3</v>
      </c>
      <c r="I55940">
        <v>1</v>
      </c>
      <c r="J55940">
        <v>8.99</v>
      </c>
      <c r="K55940">
        <v>3.3622999999999998</v>
      </c>
      <c r="L55940">
        <v>8.99</v>
      </c>
      <c r="M55940">
        <v>0.71919999999999995</v>
      </c>
      <c r="N55940">
        <f>Sales[[#This Row],[UnitPrice]]*Sales[[#This Row],[OrderQuantity]]</f>
        <v>8.99</v>
      </c>
      <c r="O55940">
        <f>Sales[[#This Row],[SalesAmount]]-(Sales[[#This Row],[OrderQuantity]]*Sales[[#This Row],[TotalProductCost]])</f>
        <v>5.6277000000000008</v>
      </c>
      <c r="P55940">
        <f>VLOOKUP(Sales[[#This Row],[ProductKey]],Product[[ProductKey]:[ListPrice]],5,0)</f>
        <v>3.3622999999999998</v>
      </c>
      <c r="Q55940">
        <f>VLOOKUP(Sales[[#This Row],[ProductKey]],Product[[ProductKey]:[ListPrice]],7,0)</f>
        <v>8.99</v>
      </c>
    </row>
    <row r="55941" spans="1:17" x14ac:dyDescent="0.3">
      <c r="A55941">
        <v>604</v>
      </c>
      <c r="B55941" s="1">
        <v>42722</v>
      </c>
      <c r="C55941" s="1">
        <v>42729</v>
      </c>
      <c r="D55941">
        <v>26923</v>
      </c>
      <c r="E55941">
        <v>1</v>
      </c>
      <c r="F55941">
        <v>9</v>
      </c>
      <c r="G55941" t="s">
        <v>59568</v>
      </c>
      <c r="H55941">
        <v>1</v>
      </c>
      <c r="I55941">
        <v>1</v>
      </c>
      <c r="J55941">
        <v>539.99</v>
      </c>
      <c r="K55941">
        <v>343.64960000000002</v>
      </c>
      <c r="L55941">
        <v>539.99</v>
      </c>
      <c r="M55941">
        <v>43.199199999999998</v>
      </c>
      <c r="N55941">
        <f>Sales[[#This Row],[UnitPrice]]*Sales[[#This Row],[OrderQuantity]]</f>
        <v>539.99</v>
      </c>
      <c r="O55941">
        <f>Sales[[#This Row],[SalesAmount]]-(Sales[[#This Row],[OrderQuantity]]*Sales[[#This Row],[TotalProductCost]])</f>
        <v>196.34039999999999</v>
      </c>
      <c r="P55941">
        <f>VLOOKUP(Sales[[#This Row],[ProductKey]],Product[[ProductKey]:[ListPrice]],5,0)</f>
        <v>343.64960000000002</v>
      </c>
      <c r="Q55941">
        <f>VLOOKUP(Sales[[#This Row],[ProductKey]],Product[[ProductKey]:[ListPrice]],7,0)</f>
        <v>539.99</v>
      </c>
    </row>
    <row r="55942" spans="1:17" x14ac:dyDescent="0.3">
      <c r="A55942">
        <v>574</v>
      </c>
      <c r="B55942" s="1">
        <v>42723</v>
      </c>
      <c r="C55942" s="1">
        <v>42730</v>
      </c>
      <c r="D55942">
        <v>14038</v>
      </c>
      <c r="E55942">
        <v>1</v>
      </c>
      <c r="F55942">
        <v>9</v>
      </c>
      <c r="G55942" t="s">
        <v>59569</v>
      </c>
      <c r="H55942">
        <v>1</v>
      </c>
      <c r="I55942">
        <v>1</v>
      </c>
      <c r="J55942">
        <v>2384.0700000000002</v>
      </c>
      <c r="K55942">
        <v>1481.9378999999999</v>
      </c>
      <c r="L55942">
        <v>2384.0700000000002</v>
      </c>
      <c r="M55942">
        <v>190.72559999999999</v>
      </c>
      <c r="N55942">
        <f>Sales[[#This Row],[UnitPrice]]*Sales[[#This Row],[OrderQuantity]]</f>
        <v>2384.0700000000002</v>
      </c>
      <c r="O55942">
        <f>Sales[[#This Row],[SalesAmount]]-(Sales[[#This Row],[OrderQuantity]]*Sales[[#This Row],[TotalProductCost]])</f>
        <v>902.13210000000026</v>
      </c>
      <c r="P55942">
        <f>VLOOKUP(Sales[[#This Row],[ProductKey]],Product[[ProductKey]:[ListPrice]],5,0)</f>
        <v>1481.9378999999999</v>
      </c>
      <c r="Q55942">
        <f>VLOOKUP(Sales[[#This Row],[ProductKey]],Product[[ProductKey]:[ListPrice]],7,0)</f>
        <v>2384.0700000000002</v>
      </c>
    </row>
    <row r="55943" spans="1:17" x14ac:dyDescent="0.3">
      <c r="A55943">
        <v>225</v>
      </c>
      <c r="B55943" s="1">
        <v>42723</v>
      </c>
      <c r="C55943" s="1">
        <v>42730</v>
      </c>
      <c r="D55943">
        <v>14038</v>
      </c>
      <c r="E55943">
        <v>1</v>
      </c>
      <c r="F55943">
        <v>9</v>
      </c>
      <c r="G55943" t="s">
        <v>59569</v>
      </c>
      <c r="H55943">
        <v>2</v>
      </c>
      <c r="I55943">
        <v>1</v>
      </c>
      <c r="J55943">
        <v>8.99</v>
      </c>
      <c r="K55943">
        <v>6.9222999999999999</v>
      </c>
      <c r="L55943">
        <v>8.99</v>
      </c>
      <c r="M55943">
        <v>0.71919999999999995</v>
      </c>
      <c r="N55943">
        <f>Sales[[#This Row],[UnitPrice]]*Sales[[#This Row],[OrderQuantity]]</f>
        <v>8.99</v>
      </c>
      <c r="O55943">
        <f>Sales[[#This Row],[SalesAmount]]-(Sales[[#This Row],[OrderQuantity]]*Sales[[#This Row],[TotalProductCost]])</f>
        <v>2.0677000000000003</v>
      </c>
      <c r="P55943">
        <f>VLOOKUP(Sales[[#This Row],[ProductKey]],Product[[ProductKey]:[ListPrice]],5,0)</f>
        <v>6.9222999999999999</v>
      </c>
      <c r="Q55943">
        <f>VLOOKUP(Sales[[#This Row],[ProductKey]],Product[[ProductKey]:[ListPrice]],7,0)</f>
        <v>8.99</v>
      </c>
    </row>
    <row r="55944" spans="1:17" x14ac:dyDescent="0.3">
      <c r="A55944">
        <v>483</v>
      </c>
      <c r="B55944" s="1">
        <v>42723</v>
      </c>
      <c r="C55944" s="1">
        <v>42730</v>
      </c>
      <c r="D55944">
        <v>11711</v>
      </c>
      <c r="E55944">
        <v>1</v>
      </c>
      <c r="F55944">
        <v>6</v>
      </c>
      <c r="G55944" t="s">
        <v>59570</v>
      </c>
      <c r="H55944">
        <v>1</v>
      </c>
      <c r="I55944">
        <v>1</v>
      </c>
      <c r="J55944">
        <v>120</v>
      </c>
      <c r="K55944">
        <v>44.88</v>
      </c>
      <c r="L55944">
        <v>120</v>
      </c>
      <c r="M55944">
        <v>9.6</v>
      </c>
      <c r="N55944">
        <f>Sales[[#This Row],[UnitPrice]]*Sales[[#This Row],[OrderQuantity]]</f>
        <v>120</v>
      </c>
      <c r="O55944">
        <f>Sales[[#This Row],[SalesAmount]]-(Sales[[#This Row],[OrderQuantity]]*Sales[[#This Row],[TotalProductCost]])</f>
        <v>75.12</v>
      </c>
      <c r="P55944">
        <f>VLOOKUP(Sales[[#This Row],[ProductKey]],Product[[ProductKey]:[ListPrice]],5,0)</f>
        <v>44.88</v>
      </c>
      <c r="Q55944">
        <f>VLOOKUP(Sales[[#This Row],[ProductKey]],Product[[ProductKey]:[ListPrice]],7,0)</f>
        <v>120</v>
      </c>
    </row>
    <row r="55945" spans="1:17" x14ac:dyDescent="0.3">
      <c r="A55945">
        <v>484</v>
      </c>
      <c r="B55945" s="1">
        <v>42723</v>
      </c>
      <c r="C55945" s="1">
        <v>42730</v>
      </c>
      <c r="D55945">
        <v>11881</v>
      </c>
      <c r="E55945">
        <v>1</v>
      </c>
      <c r="F55945">
        <v>4</v>
      </c>
      <c r="G55945" t="s">
        <v>59571</v>
      </c>
      <c r="H55945">
        <v>1</v>
      </c>
      <c r="I55945">
        <v>1</v>
      </c>
      <c r="J55945">
        <v>7.95</v>
      </c>
      <c r="K55945">
        <v>2.9733000000000001</v>
      </c>
      <c r="L55945">
        <v>7.95</v>
      </c>
      <c r="M55945">
        <v>0.63600000000000001</v>
      </c>
      <c r="N55945">
        <f>Sales[[#This Row],[UnitPrice]]*Sales[[#This Row],[OrderQuantity]]</f>
        <v>7.95</v>
      </c>
      <c r="O55945">
        <f>Sales[[#This Row],[SalesAmount]]-(Sales[[#This Row],[OrderQuantity]]*Sales[[#This Row],[TotalProductCost]])</f>
        <v>4.9767000000000001</v>
      </c>
      <c r="P55945">
        <f>VLOOKUP(Sales[[#This Row],[ProductKey]],Product[[ProductKey]:[ListPrice]],5,0)</f>
        <v>2.9733000000000001</v>
      </c>
      <c r="Q55945">
        <f>VLOOKUP(Sales[[#This Row],[ProductKey]],Product[[ProductKey]:[ListPrice]],7,0)</f>
        <v>7.95</v>
      </c>
    </row>
    <row r="55946" spans="1:17" x14ac:dyDescent="0.3">
      <c r="A55946">
        <v>483</v>
      </c>
      <c r="B55946" s="1">
        <v>42723</v>
      </c>
      <c r="C55946" s="1">
        <v>42730</v>
      </c>
      <c r="D55946">
        <v>28617</v>
      </c>
      <c r="E55946">
        <v>1</v>
      </c>
      <c r="F55946">
        <v>1</v>
      </c>
      <c r="G55946" t="s">
        <v>59572</v>
      </c>
      <c r="H55946">
        <v>1</v>
      </c>
      <c r="I55946">
        <v>1</v>
      </c>
      <c r="J55946">
        <v>120</v>
      </c>
      <c r="K55946">
        <v>44.88</v>
      </c>
      <c r="L55946">
        <v>120</v>
      </c>
      <c r="M55946">
        <v>9.6</v>
      </c>
      <c r="N55946">
        <f>Sales[[#This Row],[UnitPrice]]*Sales[[#This Row],[OrderQuantity]]</f>
        <v>120</v>
      </c>
      <c r="O55946">
        <f>Sales[[#This Row],[SalesAmount]]-(Sales[[#This Row],[OrderQuantity]]*Sales[[#This Row],[TotalProductCost]])</f>
        <v>75.12</v>
      </c>
      <c r="P55946">
        <f>VLOOKUP(Sales[[#This Row],[ProductKey]],Product[[ProductKey]:[ListPrice]],5,0)</f>
        <v>44.88</v>
      </c>
      <c r="Q55946">
        <f>VLOOKUP(Sales[[#This Row],[ProductKey]],Product[[ProductKey]:[ListPrice]],7,0)</f>
        <v>120</v>
      </c>
    </row>
    <row r="55947" spans="1:17" x14ac:dyDescent="0.3">
      <c r="A55947">
        <v>234</v>
      </c>
      <c r="B55947" s="1">
        <v>42723</v>
      </c>
      <c r="C55947" s="1">
        <v>42730</v>
      </c>
      <c r="D55947">
        <v>28617</v>
      </c>
      <c r="E55947">
        <v>1</v>
      </c>
      <c r="F55947">
        <v>1</v>
      </c>
      <c r="G55947" t="s">
        <v>59572</v>
      </c>
      <c r="H55947">
        <v>2</v>
      </c>
      <c r="I55947">
        <v>1</v>
      </c>
      <c r="J55947">
        <v>49.99</v>
      </c>
      <c r="K55947">
        <v>38.4923</v>
      </c>
      <c r="L55947">
        <v>49.99</v>
      </c>
      <c r="M55947">
        <v>3.9992000000000001</v>
      </c>
      <c r="N55947">
        <f>Sales[[#This Row],[UnitPrice]]*Sales[[#This Row],[OrderQuantity]]</f>
        <v>49.99</v>
      </c>
      <c r="O55947">
        <f>Sales[[#This Row],[SalesAmount]]-(Sales[[#This Row],[OrderQuantity]]*Sales[[#This Row],[TotalProductCost]])</f>
        <v>11.497700000000002</v>
      </c>
      <c r="P55947">
        <f>VLOOKUP(Sales[[#This Row],[ProductKey]],Product[[ProductKey]:[ListPrice]],5,0)</f>
        <v>38.4923</v>
      </c>
      <c r="Q55947">
        <f>VLOOKUP(Sales[[#This Row],[ProductKey]],Product[[ProductKey]:[ListPrice]],7,0)</f>
        <v>49.99</v>
      </c>
    </row>
    <row r="55948" spans="1:17" x14ac:dyDescent="0.3">
      <c r="A55948">
        <v>225</v>
      </c>
      <c r="B55948" s="1">
        <v>42723</v>
      </c>
      <c r="C55948" s="1">
        <v>42730</v>
      </c>
      <c r="D55948">
        <v>28617</v>
      </c>
      <c r="E55948">
        <v>1</v>
      </c>
      <c r="F55948">
        <v>1</v>
      </c>
      <c r="G55948" t="s">
        <v>59572</v>
      </c>
      <c r="H55948">
        <v>3</v>
      </c>
      <c r="I55948">
        <v>1</v>
      </c>
      <c r="J55948">
        <v>8.99</v>
      </c>
      <c r="K55948">
        <v>6.9222999999999999</v>
      </c>
      <c r="L55948">
        <v>8.99</v>
      </c>
      <c r="M55948">
        <v>0.71919999999999995</v>
      </c>
      <c r="N55948">
        <f>Sales[[#This Row],[UnitPrice]]*Sales[[#This Row],[OrderQuantity]]</f>
        <v>8.99</v>
      </c>
      <c r="O55948">
        <f>Sales[[#This Row],[SalesAmount]]-(Sales[[#This Row],[OrderQuantity]]*Sales[[#This Row],[TotalProductCost]])</f>
        <v>2.0677000000000003</v>
      </c>
      <c r="P55948">
        <f>VLOOKUP(Sales[[#This Row],[ProductKey]],Product[[ProductKey]:[ListPrice]],5,0)</f>
        <v>6.9222999999999999</v>
      </c>
      <c r="Q55948">
        <f>VLOOKUP(Sales[[#This Row],[ProductKey]],Product[[ProductKey]:[ListPrice]],7,0)</f>
        <v>8.99</v>
      </c>
    </row>
    <row r="55949" spans="1:17" x14ac:dyDescent="0.3">
      <c r="A55949">
        <v>529</v>
      </c>
      <c r="B55949" s="1">
        <v>42723</v>
      </c>
      <c r="C55949" s="1">
        <v>42730</v>
      </c>
      <c r="D55949">
        <v>18443</v>
      </c>
      <c r="E55949">
        <v>1</v>
      </c>
      <c r="F55949">
        <v>9</v>
      </c>
      <c r="G55949" t="s">
        <v>59573</v>
      </c>
      <c r="H55949">
        <v>1</v>
      </c>
      <c r="I55949">
        <v>1</v>
      </c>
      <c r="J55949">
        <v>3.99</v>
      </c>
      <c r="K55949">
        <v>1.4923</v>
      </c>
      <c r="L55949">
        <v>3.99</v>
      </c>
      <c r="M55949">
        <v>0.31919999999999998</v>
      </c>
      <c r="N55949">
        <f>Sales[[#This Row],[UnitPrice]]*Sales[[#This Row],[OrderQuantity]]</f>
        <v>3.99</v>
      </c>
      <c r="O55949">
        <f>Sales[[#This Row],[SalesAmount]]-(Sales[[#This Row],[OrderQuantity]]*Sales[[#This Row],[TotalProductCost]])</f>
        <v>2.4977</v>
      </c>
      <c r="P55949">
        <f>VLOOKUP(Sales[[#This Row],[ProductKey]],Product[[ProductKey]:[ListPrice]],5,0)</f>
        <v>1.4923</v>
      </c>
      <c r="Q55949">
        <f>VLOOKUP(Sales[[#This Row],[ProductKey]],Product[[ProductKey]:[ListPrice]],7,0)</f>
        <v>3.99</v>
      </c>
    </row>
    <row r="55950" spans="1:17" x14ac:dyDescent="0.3">
      <c r="A55950">
        <v>538</v>
      </c>
      <c r="B55950" s="1">
        <v>42723</v>
      </c>
      <c r="C55950" s="1">
        <v>42730</v>
      </c>
      <c r="D55950">
        <v>18443</v>
      </c>
      <c r="E55950">
        <v>1</v>
      </c>
      <c r="F55950">
        <v>9</v>
      </c>
      <c r="G55950" t="s">
        <v>59573</v>
      </c>
      <c r="H55950">
        <v>2</v>
      </c>
      <c r="I55950">
        <v>1</v>
      </c>
      <c r="J55950">
        <v>21.49</v>
      </c>
      <c r="K55950">
        <v>8.0373000000000001</v>
      </c>
      <c r="L55950">
        <v>21.49</v>
      </c>
      <c r="M55950">
        <v>1.7192000000000001</v>
      </c>
      <c r="N55950">
        <f>Sales[[#This Row],[UnitPrice]]*Sales[[#This Row],[OrderQuantity]]</f>
        <v>21.49</v>
      </c>
      <c r="O55950">
        <f>Sales[[#This Row],[SalesAmount]]-(Sales[[#This Row],[OrderQuantity]]*Sales[[#This Row],[TotalProductCost]])</f>
        <v>13.452699999999998</v>
      </c>
      <c r="P55950">
        <f>VLOOKUP(Sales[[#This Row],[ProductKey]],Product[[ProductKey]:[ListPrice]],5,0)</f>
        <v>8.0373000000000001</v>
      </c>
      <c r="Q55950">
        <f>VLOOKUP(Sales[[#This Row],[ProductKey]],Product[[ProductKey]:[ListPrice]],7,0)</f>
        <v>21.49</v>
      </c>
    </row>
    <row r="55951" spans="1:17" x14ac:dyDescent="0.3">
      <c r="A55951">
        <v>217</v>
      </c>
      <c r="B55951" s="1">
        <v>42723</v>
      </c>
      <c r="C55951" s="1">
        <v>42730</v>
      </c>
      <c r="D55951">
        <v>18443</v>
      </c>
      <c r="E55951">
        <v>1</v>
      </c>
      <c r="F55951">
        <v>9</v>
      </c>
      <c r="G55951" t="s">
        <v>59573</v>
      </c>
      <c r="H55951">
        <v>3</v>
      </c>
      <c r="I55951">
        <v>1</v>
      </c>
      <c r="J55951">
        <v>34.99</v>
      </c>
      <c r="K55951">
        <v>13.0863</v>
      </c>
      <c r="L55951">
        <v>34.99</v>
      </c>
      <c r="M55951">
        <v>2.7991999999999999</v>
      </c>
      <c r="N55951">
        <f>Sales[[#This Row],[UnitPrice]]*Sales[[#This Row],[OrderQuantity]]</f>
        <v>34.99</v>
      </c>
      <c r="O55951">
        <f>Sales[[#This Row],[SalesAmount]]-(Sales[[#This Row],[OrderQuantity]]*Sales[[#This Row],[TotalProductCost]])</f>
        <v>21.903700000000001</v>
      </c>
      <c r="P55951">
        <f>VLOOKUP(Sales[[#This Row],[ProductKey]],Product[[ProductKey]:[ListPrice]],5,0)</f>
        <v>13.0863</v>
      </c>
      <c r="Q55951">
        <f>VLOOKUP(Sales[[#This Row],[ProductKey]],Product[[ProductKey]:[ListPrice]],7,0)</f>
        <v>34.99</v>
      </c>
    </row>
    <row r="55952" spans="1:17" x14ac:dyDescent="0.3">
      <c r="A55952">
        <v>528</v>
      </c>
      <c r="B55952" s="1">
        <v>42723</v>
      </c>
      <c r="C55952" s="1">
        <v>42730</v>
      </c>
      <c r="D55952">
        <v>13008</v>
      </c>
      <c r="E55952">
        <v>1</v>
      </c>
      <c r="F55952">
        <v>9</v>
      </c>
      <c r="G55952" t="s">
        <v>59574</v>
      </c>
      <c r="H55952">
        <v>1</v>
      </c>
      <c r="I55952">
        <v>1</v>
      </c>
      <c r="J55952">
        <v>4.99</v>
      </c>
      <c r="K55952">
        <v>1.8663000000000001</v>
      </c>
      <c r="L55952">
        <v>4.99</v>
      </c>
      <c r="M55952">
        <v>0.3992</v>
      </c>
      <c r="N55952">
        <f>Sales[[#This Row],[UnitPrice]]*Sales[[#This Row],[OrderQuantity]]</f>
        <v>4.99</v>
      </c>
      <c r="O55952">
        <f>Sales[[#This Row],[SalesAmount]]-(Sales[[#This Row],[OrderQuantity]]*Sales[[#This Row],[TotalProductCost]])</f>
        <v>3.1237000000000004</v>
      </c>
      <c r="P55952">
        <f>VLOOKUP(Sales[[#This Row],[ProductKey]],Product[[ProductKey]:[ListPrice]],5,0)</f>
        <v>1.8663000000000001</v>
      </c>
      <c r="Q55952">
        <f>VLOOKUP(Sales[[#This Row],[ProductKey]],Product[[ProductKey]:[ListPrice]],7,0)</f>
        <v>4.99</v>
      </c>
    </row>
    <row r="55953" spans="1:17" x14ac:dyDescent="0.3">
      <c r="A55953">
        <v>485</v>
      </c>
      <c r="B55953" s="1">
        <v>42723</v>
      </c>
      <c r="C55953" s="1">
        <v>42730</v>
      </c>
      <c r="D55953">
        <v>13008</v>
      </c>
      <c r="E55953">
        <v>1</v>
      </c>
      <c r="F55953">
        <v>9</v>
      </c>
      <c r="G55953" t="s">
        <v>59574</v>
      </c>
      <c r="H55953">
        <v>2</v>
      </c>
      <c r="I55953">
        <v>1</v>
      </c>
      <c r="J55953">
        <v>21.98</v>
      </c>
      <c r="K55953">
        <v>8.2204999999999995</v>
      </c>
      <c r="L55953">
        <v>21.98</v>
      </c>
      <c r="M55953">
        <v>1.7584</v>
      </c>
      <c r="N55953">
        <f>Sales[[#This Row],[UnitPrice]]*Sales[[#This Row],[OrderQuantity]]</f>
        <v>21.98</v>
      </c>
      <c r="O55953">
        <f>Sales[[#This Row],[SalesAmount]]-(Sales[[#This Row],[OrderQuantity]]*Sales[[#This Row],[TotalProductCost]])</f>
        <v>13.759500000000001</v>
      </c>
      <c r="P55953">
        <f>VLOOKUP(Sales[[#This Row],[ProductKey]],Product[[ProductKey]:[ListPrice]],5,0)</f>
        <v>8.2204999999999995</v>
      </c>
      <c r="Q55953">
        <f>VLOOKUP(Sales[[#This Row],[ProductKey]],Product[[ProductKey]:[ListPrice]],7,0)</f>
        <v>21.98</v>
      </c>
    </row>
    <row r="55954" spans="1:17" x14ac:dyDescent="0.3">
      <c r="A55954">
        <v>222</v>
      </c>
      <c r="B55954" s="1">
        <v>42723</v>
      </c>
      <c r="C55954" s="1">
        <v>42730</v>
      </c>
      <c r="D55954">
        <v>13008</v>
      </c>
      <c r="E55954">
        <v>1</v>
      </c>
      <c r="F55954">
        <v>9</v>
      </c>
      <c r="G55954" t="s">
        <v>59574</v>
      </c>
      <c r="H55954">
        <v>3</v>
      </c>
      <c r="I55954">
        <v>1</v>
      </c>
      <c r="J55954">
        <v>34.99</v>
      </c>
      <c r="K55954">
        <v>13.0863</v>
      </c>
      <c r="L55954">
        <v>34.99</v>
      </c>
      <c r="M55954">
        <v>2.7991999999999999</v>
      </c>
      <c r="N55954">
        <f>Sales[[#This Row],[UnitPrice]]*Sales[[#This Row],[OrderQuantity]]</f>
        <v>34.99</v>
      </c>
      <c r="O55954">
        <f>Sales[[#This Row],[SalesAmount]]-(Sales[[#This Row],[OrderQuantity]]*Sales[[#This Row],[TotalProductCost]])</f>
        <v>21.903700000000001</v>
      </c>
      <c r="P55954">
        <f>VLOOKUP(Sales[[#This Row],[ProductKey]],Product[[ProductKey]:[ListPrice]],5,0)</f>
        <v>13.0863</v>
      </c>
      <c r="Q55954">
        <f>VLOOKUP(Sales[[#This Row],[ProductKey]],Product[[ProductKey]:[ListPrice]],7,0)</f>
        <v>34.99</v>
      </c>
    </row>
    <row r="55955" spans="1:17" x14ac:dyDescent="0.3">
      <c r="A55955">
        <v>217</v>
      </c>
      <c r="B55955" s="1">
        <v>42723</v>
      </c>
      <c r="C55955" s="1">
        <v>42730</v>
      </c>
      <c r="D55955">
        <v>15805</v>
      </c>
      <c r="E55955">
        <v>1</v>
      </c>
      <c r="F55955">
        <v>9</v>
      </c>
      <c r="G55955" t="s">
        <v>59575</v>
      </c>
      <c r="H55955">
        <v>1</v>
      </c>
      <c r="I55955">
        <v>1</v>
      </c>
      <c r="J55955">
        <v>34.99</v>
      </c>
      <c r="K55955">
        <v>13.0863</v>
      </c>
      <c r="L55955">
        <v>34.99</v>
      </c>
      <c r="M55955">
        <v>2.7991999999999999</v>
      </c>
      <c r="N55955">
        <f>Sales[[#This Row],[UnitPrice]]*Sales[[#This Row],[OrderQuantity]]</f>
        <v>34.99</v>
      </c>
      <c r="O55955">
        <f>Sales[[#This Row],[SalesAmount]]-(Sales[[#This Row],[OrderQuantity]]*Sales[[#This Row],[TotalProductCost]])</f>
        <v>21.903700000000001</v>
      </c>
      <c r="P55955">
        <f>VLOOKUP(Sales[[#This Row],[ProductKey]],Product[[ProductKey]:[ListPrice]],5,0)</f>
        <v>13.0863</v>
      </c>
      <c r="Q55955">
        <f>VLOOKUP(Sales[[#This Row],[ProductKey]],Product[[ProductKey]:[ListPrice]],7,0)</f>
        <v>34.99</v>
      </c>
    </row>
    <row r="55956" spans="1:17" x14ac:dyDescent="0.3">
      <c r="A55956">
        <v>225</v>
      </c>
      <c r="B55956" s="1">
        <v>42723</v>
      </c>
      <c r="C55956" s="1">
        <v>42730</v>
      </c>
      <c r="D55956">
        <v>17319</v>
      </c>
      <c r="E55956">
        <v>1</v>
      </c>
      <c r="F55956">
        <v>9</v>
      </c>
      <c r="G55956" t="s">
        <v>59576</v>
      </c>
      <c r="H55956">
        <v>1</v>
      </c>
      <c r="I55956">
        <v>1</v>
      </c>
      <c r="J55956">
        <v>8.99</v>
      </c>
      <c r="K55956">
        <v>6.9222999999999999</v>
      </c>
      <c r="L55956">
        <v>8.99</v>
      </c>
      <c r="M55956">
        <v>0.71919999999999995</v>
      </c>
      <c r="N55956">
        <f>Sales[[#This Row],[UnitPrice]]*Sales[[#This Row],[OrderQuantity]]</f>
        <v>8.99</v>
      </c>
      <c r="O55956">
        <f>Sales[[#This Row],[SalesAmount]]-(Sales[[#This Row],[OrderQuantity]]*Sales[[#This Row],[TotalProductCost]])</f>
        <v>2.0677000000000003</v>
      </c>
      <c r="P55956">
        <f>VLOOKUP(Sales[[#This Row],[ProductKey]],Product[[ProductKey]:[ListPrice]],5,0)</f>
        <v>6.9222999999999999</v>
      </c>
      <c r="Q55956">
        <f>VLOOKUP(Sales[[#This Row],[ProductKey]],Product[[ProductKey]:[ListPrice]],7,0)</f>
        <v>8.99</v>
      </c>
    </row>
    <row r="55957" spans="1:17" x14ac:dyDescent="0.3">
      <c r="A55957">
        <v>487</v>
      </c>
      <c r="B55957" s="1">
        <v>42723</v>
      </c>
      <c r="C55957" s="1">
        <v>42730</v>
      </c>
      <c r="D55957">
        <v>13624</v>
      </c>
      <c r="E55957">
        <v>1</v>
      </c>
      <c r="F55957">
        <v>9</v>
      </c>
      <c r="G55957" t="s">
        <v>59577</v>
      </c>
      <c r="H55957">
        <v>1</v>
      </c>
      <c r="I55957">
        <v>1</v>
      </c>
      <c r="J55957">
        <v>54.99</v>
      </c>
      <c r="K55957">
        <v>20.566299999999998</v>
      </c>
      <c r="L55957">
        <v>54.99</v>
      </c>
      <c r="M55957">
        <v>4.3992000000000004</v>
      </c>
      <c r="N55957">
        <f>Sales[[#This Row],[UnitPrice]]*Sales[[#This Row],[OrderQuantity]]</f>
        <v>54.99</v>
      </c>
      <c r="O55957">
        <f>Sales[[#This Row],[SalesAmount]]-(Sales[[#This Row],[OrderQuantity]]*Sales[[#This Row],[TotalProductCost]])</f>
        <v>34.423700000000004</v>
      </c>
      <c r="P55957">
        <f>VLOOKUP(Sales[[#This Row],[ProductKey]],Product[[ProductKey]:[ListPrice]],5,0)</f>
        <v>20.566299999999998</v>
      </c>
      <c r="Q55957">
        <f>VLOOKUP(Sales[[#This Row],[ProductKey]],Product[[ProductKey]:[ListPrice]],7,0)</f>
        <v>54.99</v>
      </c>
    </row>
    <row r="55958" spans="1:17" x14ac:dyDescent="0.3">
      <c r="A55958">
        <v>359</v>
      </c>
      <c r="B55958" s="1">
        <v>42723</v>
      </c>
      <c r="C55958" s="1">
        <v>42730</v>
      </c>
      <c r="D55958">
        <v>26406</v>
      </c>
      <c r="E55958">
        <v>1</v>
      </c>
      <c r="F55958">
        <v>7</v>
      </c>
      <c r="G55958" t="s">
        <v>59578</v>
      </c>
      <c r="H55958">
        <v>1</v>
      </c>
      <c r="I55958">
        <v>1</v>
      </c>
      <c r="J55958">
        <v>2294.9899999999998</v>
      </c>
      <c r="K55958">
        <v>1251.9812999999999</v>
      </c>
      <c r="L55958">
        <v>2294.9899999999998</v>
      </c>
      <c r="M55958">
        <v>183.5992</v>
      </c>
      <c r="N55958">
        <f>Sales[[#This Row],[UnitPrice]]*Sales[[#This Row],[OrderQuantity]]</f>
        <v>2294.9899999999998</v>
      </c>
      <c r="O55958">
        <f>Sales[[#This Row],[SalesAmount]]-(Sales[[#This Row],[OrderQuantity]]*Sales[[#This Row],[TotalProductCost]])</f>
        <v>1043.0086999999999</v>
      </c>
      <c r="P55958">
        <f>VLOOKUP(Sales[[#This Row],[ProductKey]],Product[[ProductKey]:[ListPrice]],5,0)</f>
        <v>1251.9812999999999</v>
      </c>
      <c r="Q55958">
        <f>VLOOKUP(Sales[[#This Row],[ProductKey]],Product[[ProductKey]:[ListPrice]],7,0)</f>
        <v>2294.9899999999998</v>
      </c>
    </row>
    <row r="55959" spans="1:17" x14ac:dyDescent="0.3">
      <c r="A55959">
        <v>478</v>
      </c>
      <c r="B55959" s="1">
        <v>42723</v>
      </c>
      <c r="C55959" s="1">
        <v>42730</v>
      </c>
      <c r="D55959">
        <v>26406</v>
      </c>
      <c r="E55959">
        <v>1</v>
      </c>
      <c r="F55959">
        <v>7</v>
      </c>
      <c r="G55959" t="s">
        <v>59578</v>
      </c>
      <c r="H55959">
        <v>2</v>
      </c>
      <c r="I55959">
        <v>1</v>
      </c>
      <c r="J55959">
        <v>9.99</v>
      </c>
      <c r="K55959">
        <v>3.7363</v>
      </c>
      <c r="L55959">
        <v>9.99</v>
      </c>
      <c r="M55959">
        <v>0.79920000000000002</v>
      </c>
      <c r="N55959">
        <f>Sales[[#This Row],[UnitPrice]]*Sales[[#This Row],[OrderQuantity]]</f>
        <v>9.99</v>
      </c>
      <c r="O55959">
        <f>Sales[[#This Row],[SalesAmount]]-(Sales[[#This Row],[OrderQuantity]]*Sales[[#This Row],[TotalProductCost]])</f>
        <v>6.2537000000000003</v>
      </c>
      <c r="P55959">
        <f>VLOOKUP(Sales[[#This Row],[ProductKey]],Product[[ProductKey]:[ListPrice]],5,0)</f>
        <v>3.7363</v>
      </c>
      <c r="Q55959">
        <f>VLOOKUP(Sales[[#This Row],[ProductKey]],Product[[ProductKey]:[ListPrice]],7,0)</f>
        <v>9.99</v>
      </c>
    </row>
    <row r="55960" spans="1:17" x14ac:dyDescent="0.3">
      <c r="A55960">
        <v>463</v>
      </c>
      <c r="B55960" s="1">
        <v>42723</v>
      </c>
      <c r="C55960" s="1">
        <v>42730</v>
      </c>
      <c r="D55960">
        <v>26406</v>
      </c>
      <c r="E55960">
        <v>1</v>
      </c>
      <c r="F55960">
        <v>7</v>
      </c>
      <c r="G55960" t="s">
        <v>59578</v>
      </c>
      <c r="H55960">
        <v>3</v>
      </c>
      <c r="I55960">
        <v>1</v>
      </c>
      <c r="J55960">
        <v>24.49</v>
      </c>
      <c r="K55960">
        <v>9.1593</v>
      </c>
      <c r="L55960">
        <v>24.49</v>
      </c>
      <c r="M55960">
        <v>1.9592000000000001</v>
      </c>
      <c r="N55960">
        <f>Sales[[#This Row],[UnitPrice]]*Sales[[#This Row],[OrderQuantity]]</f>
        <v>24.49</v>
      </c>
      <c r="O55960">
        <f>Sales[[#This Row],[SalesAmount]]-(Sales[[#This Row],[OrderQuantity]]*Sales[[#This Row],[TotalProductCost]])</f>
        <v>15.330699999999998</v>
      </c>
      <c r="P55960">
        <f>VLOOKUP(Sales[[#This Row],[ProductKey]],Product[[ProductKey]:[ListPrice]],5,0)</f>
        <v>9.1593</v>
      </c>
      <c r="Q55960">
        <f>VLOOKUP(Sales[[#This Row],[ProductKey]],Product[[ProductKey]:[ListPrice]],7,0)</f>
        <v>24.49</v>
      </c>
    </row>
    <row r="55961" spans="1:17" x14ac:dyDescent="0.3">
      <c r="A55961">
        <v>477</v>
      </c>
      <c r="B55961" s="1">
        <v>42723</v>
      </c>
      <c r="C55961" s="1">
        <v>42730</v>
      </c>
      <c r="D55961">
        <v>26406</v>
      </c>
      <c r="E55961">
        <v>1</v>
      </c>
      <c r="F55961">
        <v>7</v>
      </c>
      <c r="G55961" t="s">
        <v>59578</v>
      </c>
      <c r="H55961">
        <v>4</v>
      </c>
      <c r="I55961">
        <v>1</v>
      </c>
      <c r="J55961">
        <v>4.99</v>
      </c>
      <c r="K55961">
        <v>1.8663000000000001</v>
      </c>
      <c r="L55961">
        <v>4.99</v>
      </c>
      <c r="M55961">
        <v>0.3992</v>
      </c>
      <c r="N55961">
        <f>Sales[[#This Row],[UnitPrice]]*Sales[[#This Row],[OrderQuantity]]</f>
        <v>4.99</v>
      </c>
      <c r="O55961">
        <f>Sales[[#This Row],[SalesAmount]]-(Sales[[#This Row],[OrderQuantity]]*Sales[[#This Row],[TotalProductCost]])</f>
        <v>3.1237000000000004</v>
      </c>
      <c r="P55961">
        <f>VLOOKUP(Sales[[#This Row],[ProductKey]],Product[[ProductKey]:[ListPrice]],5,0)</f>
        <v>1.8663000000000001</v>
      </c>
      <c r="Q55961">
        <f>VLOOKUP(Sales[[#This Row],[ProductKey]],Product[[ProductKey]:[ListPrice]],7,0)</f>
        <v>4.99</v>
      </c>
    </row>
    <row r="55962" spans="1:17" x14ac:dyDescent="0.3">
      <c r="A55962">
        <v>590</v>
      </c>
      <c r="B55962" s="1">
        <v>42723</v>
      </c>
      <c r="C55962" s="1">
        <v>42730</v>
      </c>
      <c r="D55962">
        <v>16573</v>
      </c>
      <c r="E55962">
        <v>1</v>
      </c>
      <c r="F55962">
        <v>10</v>
      </c>
      <c r="G55962" t="s">
        <v>59579</v>
      </c>
      <c r="H55962">
        <v>1</v>
      </c>
      <c r="I55962">
        <v>1</v>
      </c>
      <c r="J55962">
        <v>769.49</v>
      </c>
      <c r="K55962">
        <v>419.77839999999998</v>
      </c>
      <c r="L55962">
        <v>769.49</v>
      </c>
      <c r="M55962">
        <v>61.559199999999997</v>
      </c>
      <c r="N55962">
        <f>Sales[[#This Row],[UnitPrice]]*Sales[[#This Row],[OrderQuantity]]</f>
        <v>769.49</v>
      </c>
      <c r="O55962">
        <f>Sales[[#This Row],[SalesAmount]]-(Sales[[#This Row],[OrderQuantity]]*Sales[[#This Row],[TotalProductCost]])</f>
        <v>349.71160000000003</v>
      </c>
      <c r="P55962">
        <f>VLOOKUP(Sales[[#This Row],[ProductKey]],Product[[ProductKey]:[ListPrice]],5,0)</f>
        <v>419.77839999999998</v>
      </c>
      <c r="Q55962">
        <f>VLOOKUP(Sales[[#This Row],[ProductKey]],Product[[ProductKey]:[ListPrice]],7,0)</f>
        <v>769.49</v>
      </c>
    </row>
    <row r="55963" spans="1:17" x14ac:dyDescent="0.3">
      <c r="A55963">
        <v>228</v>
      </c>
      <c r="B55963" s="1">
        <v>42723</v>
      </c>
      <c r="C55963" s="1">
        <v>42730</v>
      </c>
      <c r="D55963">
        <v>16573</v>
      </c>
      <c r="E55963">
        <v>1</v>
      </c>
      <c r="F55963">
        <v>10</v>
      </c>
      <c r="G55963" t="s">
        <v>59579</v>
      </c>
      <c r="H55963">
        <v>2</v>
      </c>
      <c r="I55963">
        <v>1</v>
      </c>
      <c r="J55963">
        <v>49.99</v>
      </c>
      <c r="K55963">
        <v>38.4923</v>
      </c>
      <c r="L55963">
        <v>49.99</v>
      </c>
      <c r="M55963">
        <v>3.9992000000000001</v>
      </c>
      <c r="N55963">
        <f>Sales[[#This Row],[UnitPrice]]*Sales[[#This Row],[OrderQuantity]]</f>
        <v>49.99</v>
      </c>
      <c r="O55963">
        <f>Sales[[#This Row],[SalesAmount]]-(Sales[[#This Row],[OrderQuantity]]*Sales[[#This Row],[TotalProductCost]])</f>
        <v>11.497700000000002</v>
      </c>
      <c r="P55963">
        <f>VLOOKUP(Sales[[#This Row],[ProductKey]],Product[[ProductKey]:[ListPrice]],5,0)</f>
        <v>38.4923</v>
      </c>
      <c r="Q55963">
        <f>VLOOKUP(Sales[[#This Row],[ProductKey]],Product[[ProductKey]:[ListPrice]],7,0)</f>
        <v>49.99</v>
      </c>
    </row>
    <row r="55964" spans="1:17" x14ac:dyDescent="0.3">
      <c r="A55964">
        <v>361</v>
      </c>
      <c r="B55964" s="1">
        <v>42723</v>
      </c>
      <c r="C55964" s="1">
        <v>42730</v>
      </c>
      <c r="D55964">
        <v>25786</v>
      </c>
      <c r="E55964">
        <v>1</v>
      </c>
      <c r="F55964">
        <v>7</v>
      </c>
      <c r="G55964" t="s">
        <v>59580</v>
      </c>
      <c r="H55964">
        <v>1</v>
      </c>
      <c r="I55964">
        <v>1</v>
      </c>
      <c r="J55964">
        <v>2294.9899999999998</v>
      </c>
      <c r="K55964">
        <v>1251.9812999999999</v>
      </c>
      <c r="L55964">
        <v>2294.9899999999998</v>
      </c>
      <c r="M55964">
        <v>183.5992</v>
      </c>
      <c r="N55964">
        <f>Sales[[#This Row],[UnitPrice]]*Sales[[#This Row],[OrderQuantity]]</f>
        <v>2294.9899999999998</v>
      </c>
      <c r="O55964">
        <f>Sales[[#This Row],[SalesAmount]]-(Sales[[#This Row],[OrderQuantity]]*Sales[[#This Row],[TotalProductCost]])</f>
        <v>1043.0086999999999</v>
      </c>
      <c r="P55964">
        <f>VLOOKUP(Sales[[#This Row],[ProductKey]],Product[[ProductKey]:[ListPrice]],5,0)</f>
        <v>1251.9812999999999</v>
      </c>
      <c r="Q55964">
        <f>VLOOKUP(Sales[[#This Row],[ProductKey]],Product[[ProductKey]:[ListPrice]],7,0)</f>
        <v>2294.9899999999998</v>
      </c>
    </row>
    <row r="55965" spans="1:17" x14ac:dyDescent="0.3">
      <c r="A55965">
        <v>214</v>
      </c>
      <c r="B55965" s="1">
        <v>42723</v>
      </c>
      <c r="C55965" s="1">
        <v>42730</v>
      </c>
      <c r="D55965">
        <v>25786</v>
      </c>
      <c r="E55965">
        <v>1</v>
      </c>
      <c r="F55965">
        <v>7</v>
      </c>
      <c r="G55965" t="s">
        <v>59580</v>
      </c>
      <c r="H55965">
        <v>2</v>
      </c>
      <c r="I55965">
        <v>1</v>
      </c>
      <c r="J55965">
        <v>34.99</v>
      </c>
      <c r="K55965">
        <v>13.0863</v>
      </c>
      <c r="L55965">
        <v>34.99</v>
      </c>
      <c r="M55965">
        <v>2.7991999999999999</v>
      </c>
      <c r="N55965">
        <f>Sales[[#This Row],[UnitPrice]]*Sales[[#This Row],[OrderQuantity]]</f>
        <v>34.99</v>
      </c>
      <c r="O55965">
        <f>Sales[[#This Row],[SalesAmount]]-(Sales[[#This Row],[OrderQuantity]]*Sales[[#This Row],[TotalProductCost]])</f>
        <v>21.903700000000001</v>
      </c>
      <c r="P55965">
        <f>VLOOKUP(Sales[[#This Row],[ProductKey]],Product[[ProductKey]:[ListPrice]],5,0)</f>
        <v>13.0863</v>
      </c>
      <c r="Q55965">
        <f>VLOOKUP(Sales[[#This Row],[ProductKey]],Product[[ProductKey]:[ListPrice]],7,0)</f>
        <v>34.99</v>
      </c>
    </row>
    <row r="55966" spans="1:17" x14ac:dyDescent="0.3">
      <c r="A55966">
        <v>361</v>
      </c>
      <c r="B55966" s="1">
        <v>42723</v>
      </c>
      <c r="C55966" s="1">
        <v>42730</v>
      </c>
      <c r="D55966">
        <v>24841</v>
      </c>
      <c r="E55966">
        <v>1</v>
      </c>
      <c r="F55966">
        <v>7</v>
      </c>
      <c r="G55966" t="s">
        <v>59581</v>
      </c>
      <c r="H55966">
        <v>1</v>
      </c>
      <c r="I55966">
        <v>1</v>
      </c>
      <c r="J55966">
        <v>2294.9899999999998</v>
      </c>
      <c r="K55966">
        <v>1251.9812999999999</v>
      </c>
      <c r="L55966">
        <v>2294.9899999999998</v>
      </c>
      <c r="M55966">
        <v>183.5992</v>
      </c>
      <c r="N55966">
        <f>Sales[[#This Row],[UnitPrice]]*Sales[[#This Row],[OrderQuantity]]</f>
        <v>2294.9899999999998</v>
      </c>
      <c r="O55966">
        <f>Sales[[#This Row],[SalesAmount]]-(Sales[[#This Row],[OrderQuantity]]*Sales[[#This Row],[TotalProductCost]])</f>
        <v>1043.0086999999999</v>
      </c>
      <c r="P55966">
        <f>VLOOKUP(Sales[[#This Row],[ProductKey]],Product[[ProductKey]:[ListPrice]],5,0)</f>
        <v>1251.9812999999999</v>
      </c>
      <c r="Q55966">
        <f>VLOOKUP(Sales[[#This Row],[ProductKey]],Product[[ProductKey]:[ListPrice]],7,0)</f>
        <v>2294.9899999999998</v>
      </c>
    </row>
    <row r="55967" spans="1:17" x14ac:dyDescent="0.3">
      <c r="A55967">
        <v>485</v>
      </c>
      <c r="B55967" s="1">
        <v>42723</v>
      </c>
      <c r="C55967" s="1">
        <v>42730</v>
      </c>
      <c r="D55967">
        <v>24841</v>
      </c>
      <c r="E55967">
        <v>1</v>
      </c>
      <c r="F55967">
        <v>7</v>
      </c>
      <c r="G55967" t="s">
        <v>59581</v>
      </c>
      <c r="H55967">
        <v>2</v>
      </c>
      <c r="I55967">
        <v>1</v>
      </c>
      <c r="J55967">
        <v>21.98</v>
      </c>
      <c r="K55967">
        <v>8.2204999999999995</v>
      </c>
      <c r="L55967">
        <v>21.98</v>
      </c>
      <c r="M55967">
        <v>1.7584</v>
      </c>
      <c r="N55967">
        <f>Sales[[#This Row],[UnitPrice]]*Sales[[#This Row],[OrderQuantity]]</f>
        <v>21.98</v>
      </c>
      <c r="O55967">
        <f>Sales[[#This Row],[SalesAmount]]-(Sales[[#This Row],[OrderQuantity]]*Sales[[#This Row],[TotalProductCost]])</f>
        <v>13.759500000000001</v>
      </c>
      <c r="P55967">
        <f>VLOOKUP(Sales[[#This Row],[ProductKey]],Product[[ProductKey]:[ListPrice]],5,0)</f>
        <v>8.2204999999999995</v>
      </c>
      <c r="Q55967">
        <f>VLOOKUP(Sales[[#This Row],[ProductKey]],Product[[ProductKey]:[ListPrice]],7,0)</f>
        <v>21.98</v>
      </c>
    </row>
    <row r="55968" spans="1:17" x14ac:dyDescent="0.3">
      <c r="A55968">
        <v>480</v>
      </c>
      <c r="B55968" s="1">
        <v>42723</v>
      </c>
      <c r="C55968" s="1">
        <v>42730</v>
      </c>
      <c r="D55968">
        <v>24841</v>
      </c>
      <c r="E55968">
        <v>1</v>
      </c>
      <c r="F55968">
        <v>7</v>
      </c>
      <c r="G55968" t="s">
        <v>59581</v>
      </c>
      <c r="H55968">
        <v>3</v>
      </c>
      <c r="I55968">
        <v>1</v>
      </c>
      <c r="J55968">
        <v>2.29</v>
      </c>
      <c r="K55968">
        <v>0.85650000000000004</v>
      </c>
      <c r="L55968">
        <v>2.29</v>
      </c>
      <c r="M55968">
        <v>0.1832</v>
      </c>
      <c r="N55968">
        <f>Sales[[#This Row],[UnitPrice]]*Sales[[#This Row],[OrderQuantity]]</f>
        <v>2.29</v>
      </c>
      <c r="O55968">
        <f>Sales[[#This Row],[SalesAmount]]-(Sales[[#This Row],[OrderQuantity]]*Sales[[#This Row],[TotalProductCost]])</f>
        <v>1.4335</v>
      </c>
      <c r="P55968">
        <f>VLOOKUP(Sales[[#This Row],[ProductKey]],Product[[ProductKey]:[ListPrice]],5,0)</f>
        <v>0.85650000000000004</v>
      </c>
      <c r="Q55968">
        <f>VLOOKUP(Sales[[#This Row],[ProductKey]],Product[[ProductKey]:[ListPrice]],7,0)</f>
        <v>2.29</v>
      </c>
    </row>
    <row r="55969" spans="1:17" x14ac:dyDescent="0.3">
      <c r="A55969">
        <v>361</v>
      </c>
      <c r="B55969" s="1">
        <v>42723</v>
      </c>
      <c r="C55969" s="1">
        <v>42730</v>
      </c>
      <c r="D55969">
        <v>23621</v>
      </c>
      <c r="E55969">
        <v>1</v>
      </c>
      <c r="F55969">
        <v>7</v>
      </c>
      <c r="G55969" t="s">
        <v>59582</v>
      </c>
      <c r="H55969">
        <v>1</v>
      </c>
      <c r="I55969">
        <v>1</v>
      </c>
      <c r="J55969">
        <v>2294.9899999999998</v>
      </c>
      <c r="K55969">
        <v>1251.9812999999999</v>
      </c>
      <c r="L55969">
        <v>2294.9899999999998</v>
      </c>
      <c r="M55969">
        <v>183.5992</v>
      </c>
      <c r="N55969">
        <f>Sales[[#This Row],[UnitPrice]]*Sales[[#This Row],[OrderQuantity]]</f>
        <v>2294.9899999999998</v>
      </c>
      <c r="O55969">
        <f>Sales[[#This Row],[SalesAmount]]-(Sales[[#This Row],[OrderQuantity]]*Sales[[#This Row],[TotalProductCost]])</f>
        <v>1043.0086999999999</v>
      </c>
      <c r="P55969">
        <f>VLOOKUP(Sales[[#This Row],[ProductKey]],Product[[ProductKey]:[ListPrice]],5,0)</f>
        <v>1251.9812999999999</v>
      </c>
      <c r="Q55969">
        <f>VLOOKUP(Sales[[#This Row],[ProductKey]],Product[[ProductKey]:[ListPrice]],7,0)</f>
        <v>2294.9899999999998</v>
      </c>
    </row>
    <row r="55970" spans="1:17" x14ac:dyDescent="0.3">
      <c r="A55970">
        <v>477</v>
      </c>
      <c r="B55970" s="1">
        <v>42723</v>
      </c>
      <c r="C55970" s="1">
        <v>42730</v>
      </c>
      <c r="D55970">
        <v>23621</v>
      </c>
      <c r="E55970">
        <v>1</v>
      </c>
      <c r="F55970">
        <v>7</v>
      </c>
      <c r="G55970" t="s">
        <v>59582</v>
      </c>
      <c r="H55970">
        <v>2</v>
      </c>
      <c r="I55970">
        <v>1</v>
      </c>
      <c r="J55970">
        <v>4.99</v>
      </c>
      <c r="K55970">
        <v>1.8663000000000001</v>
      </c>
      <c r="L55970">
        <v>4.99</v>
      </c>
      <c r="M55970">
        <v>0.3992</v>
      </c>
      <c r="N55970">
        <f>Sales[[#This Row],[UnitPrice]]*Sales[[#This Row],[OrderQuantity]]</f>
        <v>4.99</v>
      </c>
      <c r="O55970">
        <f>Sales[[#This Row],[SalesAmount]]-(Sales[[#This Row],[OrderQuantity]]*Sales[[#This Row],[TotalProductCost]])</f>
        <v>3.1237000000000004</v>
      </c>
      <c r="P55970">
        <f>VLOOKUP(Sales[[#This Row],[ProductKey]],Product[[ProductKey]:[ListPrice]],5,0)</f>
        <v>1.8663000000000001</v>
      </c>
      <c r="Q55970">
        <f>VLOOKUP(Sales[[#This Row],[ProductKey]],Product[[ProductKey]:[ListPrice]],7,0)</f>
        <v>4.99</v>
      </c>
    </row>
    <row r="55971" spans="1:17" x14ac:dyDescent="0.3">
      <c r="A55971">
        <v>478</v>
      </c>
      <c r="B55971" s="1">
        <v>42723</v>
      </c>
      <c r="C55971" s="1">
        <v>42730</v>
      </c>
      <c r="D55971">
        <v>23621</v>
      </c>
      <c r="E55971">
        <v>1</v>
      </c>
      <c r="F55971">
        <v>7</v>
      </c>
      <c r="G55971" t="s">
        <v>59582</v>
      </c>
      <c r="H55971">
        <v>3</v>
      </c>
      <c r="I55971">
        <v>1</v>
      </c>
      <c r="J55971">
        <v>9.99</v>
      </c>
      <c r="K55971">
        <v>3.7363</v>
      </c>
      <c r="L55971">
        <v>9.99</v>
      </c>
      <c r="M55971">
        <v>0.79920000000000002</v>
      </c>
      <c r="N55971">
        <f>Sales[[#This Row],[UnitPrice]]*Sales[[#This Row],[OrderQuantity]]</f>
        <v>9.99</v>
      </c>
      <c r="O55971">
        <f>Sales[[#This Row],[SalesAmount]]-(Sales[[#This Row],[OrderQuantity]]*Sales[[#This Row],[TotalProductCost]])</f>
        <v>6.2537000000000003</v>
      </c>
      <c r="P55971">
        <f>VLOOKUP(Sales[[#This Row],[ProductKey]],Product[[ProductKey]:[ListPrice]],5,0)</f>
        <v>3.7363</v>
      </c>
      <c r="Q55971">
        <f>VLOOKUP(Sales[[#This Row],[ProductKey]],Product[[ProductKey]:[ListPrice]],7,0)</f>
        <v>9.99</v>
      </c>
    </row>
    <row r="55972" spans="1:17" x14ac:dyDescent="0.3">
      <c r="A55972">
        <v>355</v>
      </c>
      <c r="B55972" s="1">
        <v>42723</v>
      </c>
      <c r="C55972" s="1">
        <v>42730</v>
      </c>
      <c r="D55972">
        <v>14950</v>
      </c>
      <c r="E55972">
        <v>1</v>
      </c>
      <c r="F55972">
        <v>10</v>
      </c>
      <c r="G55972" t="s">
        <v>59583</v>
      </c>
      <c r="H55972">
        <v>1</v>
      </c>
      <c r="I55972">
        <v>1</v>
      </c>
      <c r="J55972">
        <v>2319.9899999999998</v>
      </c>
      <c r="K55972">
        <v>1265.6195</v>
      </c>
      <c r="L55972">
        <v>2319.9899999999998</v>
      </c>
      <c r="M55972">
        <v>185.5992</v>
      </c>
      <c r="N55972">
        <f>Sales[[#This Row],[UnitPrice]]*Sales[[#This Row],[OrderQuantity]]</f>
        <v>2319.9899999999998</v>
      </c>
      <c r="O55972">
        <f>Sales[[#This Row],[SalesAmount]]-(Sales[[#This Row],[OrderQuantity]]*Sales[[#This Row],[TotalProductCost]])</f>
        <v>1054.3704999999998</v>
      </c>
      <c r="P55972">
        <f>VLOOKUP(Sales[[#This Row],[ProductKey]],Product[[ProductKey]:[ListPrice]],5,0)</f>
        <v>1265.6195</v>
      </c>
      <c r="Q55972">
        <f>VLOOKUP(Sales[[#This Row],[ProductKey]],Product[[ProductKey]:[ListPrice]],7,0)</f>
        <v>2319.9899999999998</v>
      </c>
    </row>
    <row r="55973" spans="1:17" x14ac:dyDescent="0.3">
      <c r="A55973">
        <v>537</v>
      </c>
      <c r="B55973" s="1">
        <v>42723</v>
      </c>
      <c r="C55973" s="1">
        <v>42730</v>
      </c>
      <c r="D55973">
        <v>14950</v>
      </c>
      <c r="E55973">
        <v>1</v>
      </c>
      <c r="F55973">
        <v>10</v>
      </c>
      <c r="G55973" t="s">
        <v>59583</v>
      </c>
      <c r="H55973">
        <v>2</v>
      </c>
      <c r="I55973">
        <v>1</v>
      </c>
      <c r="J55973">
        <v>35</v>
      </c>
      <c r="K55973">
        <v>13.09</v>
      </c>
      <c r="L55973">
        <v>35</v>
      </c>
      <c r="M55973">
        <v>2.8</v>
      </c>
      <c r="N55973">
        <f>Sales[[#This Row],[UnitPrice]]*Sales[[#This Row],[OrderQuantity]]</f>
        <v>35</v>
      </c>
      <c r="O55973">
        <f>Sales[[#This Row],[SalesAmount]]-(Sales[[#This Row],[OrderQuantity]]*Sales[[#This Row],[TotalProductCost]])</f>
        <v>21.91</v>
      </c>
      <c r="P55973">
        <f>VLOOKUP(Sales[[#This Row],[ProductKey]],Product[[ProductKey]:[ListPrice]],5,0)</f>
        <v>13.09</v>
      </c>
      <c r="Q55973">
        <f>VLOOKUP(Sales[[#This Row],[ProductKey]],Product[[ProductKey]:[ListPrice]],7,0)</f>
        <v>35</v>
      </c>
    </row>
    <row r="55974" spans="1:17" x14ac:dyDescent="0.3">
      <c r="A55974">
        <v>359</v>
      </c>
      <c r="B55974" s="1">
        <v>42723</v>
      </c>
      <c r="C55974" s="1">
        <v>42730</v>
      </c>
      <c r="D55974">
        <v>15046</v>
      </c>
      <c r="E55974">
        <v>1</v>
      </c>
      <c r="F55974">
        <v>10</v>
      </c>
      <c r="G55974" t="s">
        <v>59584</v>
      </c>
      <c r="H55974">
        <v>1</v>
      </c>
      <c r="I55974">
        <v>1</v>
      </c>
      <c r="J55974">
        <v>2294.9899999999998</v>
      </c>
      <c r="K55974">
        <v>1251.9812999999999</v>
      </c>
      <c r="L55974">
        <v>2294.9899999999998</v>
      </c>
      <c r="M55974">
        <v>183.5992</v>
      </c>
      <c r="N55974">
        <f>Sales[[#This Row],[UnitPrice]]*Sales[[#This Row],[OrderQuantity]]</f>
        <v>2294.9899999999998</v>
      </c>
      <c r="O55974">
        <f>Sales[[#This Row],[SalesAmount]]-(Sales[[#This Row],[OrderQuantity]]*Sales[[#This Row],[TotalProductCost]])</f>
        <v>1043.0086999999999</v>
      </c>
      <c r="P55974">
        <f>VLOOKUP(Sales[[#This Row],[ProductKey]],Product[[ProductKey]:[ListPrice]],5,0)</f>
        <v>1251.9812999999999</v>
      </c>
      <c r="Q55974">
        <f>VLOOKUP(Sales[[#This Row],[ProductKey]],Product[[ProductKey]:[ListPrice]],7,0)</f>
        <v>2294.9899999999998</v>
      </c>
    </row>
    <row r="55975" spans="1:17" x14ac:dyDescent="0.3">
      <c r="A55975">
        <v>537</v>
      </c>
      <c r="B55975" s="1">
        <v>42723</v>
      </c>
      <c r="C55975" s="1">
        <v>42730</v>
      </c>
      <c r="D55975">
        <v>15046</v>
      </c>
      <c r="E55975">
        <v>1</v>
      </c>
      <c r="F55975">
        <v>10</v>
      </c>
      <c r="G55975" t="s">
        <v>59584</v>
      </c>
      <c r="H55975">
        <v>2</v>
      </c>
      <c r="I55975">
        <v>1</v>
      </c>
      <c r="J55975">
        <v>35</v>
      </c>
      <c r="K55975">
        <v>13.09</v>
      </c>
      <c r="L55975">
        <v>35</v>
      </c>
      <c r="M55975">
        <v>2.8</v>
      </c>
      <c r="N55975">
        <f>Sales[[#This Row],[UnitPrice]]*Sales[[#This Row],[OrderQuantity]]</f>
        <v>35</v>
      </c>
      <c r="O55975">
        <f>Sales[[#This Row],[SalesAmount]]-(Sales[[#This Row],[OrderQuantity]]*Sales[[#This Row],[TotalProductCost]])</f>
        <v>21.91</v>
      </c>
      <c r="P55975">
        <f>VLOOKUP(Sales[[#This Row],[ProductKey]],Product[[ProductKey]:[ListPrice]],5,0)</f>
        <v>13.09</v>
      </c>
      <c r="Q55975">
        <f>VLOOKUP(Sales[[#This Row],[ProductKey]],Product[[ProductKey]:[ListPrice]],7,0)</f>
        <v>35</v>
      </c>
    </row>
    <row r="55976" spans="1:17" x14ac:dyDescent="0.3">
      <c r="A55976">
        <v>222</v>
      </c>
      <c r="B55976" s="1">
        <v>42723</v>
      </c>
      <c r="C55976" s="1">
        <v>42730</v>
      </c>
      <c r="D55976">
        <v>15046</v>
      </c>
      <c r="E55976">
        <v>1</v>
      </c>
      <c r="F55976">
        <v>10</v>
      </c>
      <c r="G55976" t="s">
        <v>59584</v>
      </c>
      <c r="H55976">
        <v>3</v>
      </c>
      <c r="I55976">
        <v>1</v>
      </c>
      <c r="J55976">
        <v>34.99</v>
      </c>
      <c r="K55976">
        <v>13.0863</v>
      </c>
      <c r="L55976">
        <v>34.99</v>
      </c>
      <c r="M55976">
        <v>2.7991999999999999</v>
      </c>
      <c r="N55976">
        <f>Sales[[#This Row],[UnitPrice]]*Sales[[#This Row],[OrderQuantity]]</f>
        <v>34.99</v>
      </c>
      <c r="O55976">
        <f>Sales[[#This Row],[SalesAmount]]-(Sales[[#This Row],[OrderQuantity]]*Sales[[#This Row],[TotalProductCost]])</f>
        <v>21.903700000000001</v>
      </c>
      <c r="P55976">
        <f>VLOOKUP(Sales[[#This Row],[ProductKey]],Product[[ProductKey]:[ListPrice]],5,0)</f>
        <v>13.0863</v>
      </c>
      <c r="Q55976">
        <f>VLOOKUP(Sales[[#This Row],[ProductKey]],Product[[ProductKey]:[ListPrice]],7,0)</f>
        <v>34.99</v>
      </c>
    </row>
    <row r="55977" spans="1:17" x14ac:dyDescent="0.3">
      <c r="A55977">
        <v>490</v>
      </c>
      <c r="B55977" s="1">
        <v>42723</v>
      </c>
      <c r="C55977" s="1">
        <v>42730</v>
      </c>
      <c r="D55977">
        <v>11650</v>
      </c>
      <c r="E55977">
        <v>1</v>
      </c>
      <c r="F55977">
        <v>4</v>
      </c>
      <c r="G55977" t="s">
        <v>59585</v>
      </c>
      <c r="H55977">
        <v>1</v>
      </c>
      <c r="I55977">
        <v>1</v>
      </c>
      <c r="J55977">
        <v>53.99</v>
      </c>
      <c r="K55977">
        <v>41.572299999999998</v>
      </c>
      <c r="L55977">
        <v>53.99</v>
      </c>
      <c r="M55977">
        <v>4.3192000000000004</v>
      </c>
      <c r="N55977">
        <f>Sales[[#This Row],[UnitPrice]]*Sales[[#This Row],[OrderQuantity]]</f>
        <v>53.99</v>
      </c>
      <c r="O55977">
        <f>Sales[[#This Row],[SalesAmount]]-(Sales[[#This Row],[OrderQuantity]]*Sales[[#This Row],[TotalProductCost]])</f>
        <v>12.417700000000004</v>
      </c>
      <c r="P55977">
        <f>VLOOKUP(Sales[[#This Row],[ProductKey]],Product[[ProductKey]:[ListPrice]],5,0)</f>
        <v>41.572299999999998</v>
      </c>
      <c r="Q55977">
        <f>VLOOKUP(Sales[[#This Row],[ProductKey]],Product[[ProductKey]:[ListPrice]],7,0)</f>
        <v>53.99</v>
      </c>
    </row>
    <row r="55978" spans="1:17" x14ac:dyDescent="0.3">
      <c r="A55978">
        <v>480</v>
      </c>
      <c r="B55978" s="1">
        <v>42723</v>
      </c>
      <c r="C55978" s="1">
        <v>42730</v>
      </c>
      <c r="D55978">
        <v>11315</v>
      </c>
      <c r="E55978">
        <v>1</v>
      </c>
      <c r="F55978">
        <v>1</v>
      </c>
      <c r="G55978" t="s">
        <v>59586</v>
      </c>
      <c r="H55978">
        <v>1</v>
      </c>
      <c r="I55978">
        <v>1</v>
      </c>
      <c r="J55978">
        <v>2.29</v>
      </c>
      <c r="K55978">
        <v>0.85650000000000004</v>
      </c>
      <c r="L55978">
        <v>2.29</v>
      </c>
      <c r="M55978">
        <v>0.1832</v>
      </c>
      <c r="N55978">
        <f>Sales[[#This Row],[UnitPrice]]*Sales[[#This Row],[OrderQuantity]]</f>
        <v>2.29</v>
      </c>
      <c r="O55978">
        <f>Sales[[#This Row],[SalesAmount]]-(Sales[[#This Row],[OrderQuantity]]*Sales[[#This Row],[TotalProductCost]])</f>
        <v>1.4335</v>
      </c>
      <c r="P55978">
        <f>VLOOKUP(Sales[[#This Row],[ProductKey]],Product[[ProductKey]:[ListPrice]],5,0)</f>
        <v>0.85650000000000004</v>
      </c>
      <c r="Q55978">
        <f>VLOOKUP(Sales[[#This Row],[ProductKey]],Product[[ProductKey]:[ListPrice]],7,0)</f>
        <v>2.29</v>
      </c>
    </row>
    <row r="55979" spans="1:17" x14ac:dyDescent="0.3">
      <c r="A55979">
        <v>541</v>
      </c>
      <c r="B55979" s="1">
        <v>42723</v>
      </c>
      <c r="C55979" s="1">
        <v>42730</v>
      </c>
      <c r="D55979">
        <v>13758</v>
      </c>
      <c r="E55979">
        <v>1</v>
      </c>
      <c r="F55979">
        <v>6</v>
      </c>
      <c r="G55979" t="s">
        <v>59587</v>
      </c>
      <c r="H55979">
        <v>1</v>
      </c>
      <c r="I55979">
        <v>1</v>
      </c>
      <c r="J55979">
        <v>28.99</v>
      </c>
      <c r="K55979">
        <v>10.8423</v>
      </c>
      <c r="L55979">
        <v>28.99</v>
      </c>
      <c r="M55979">
        <v>2.3191999999999999</v>
      </c>
      <c r="N55979">
        <f>Sales[[#This Row],[UnitPrice]]*Sales[[#This Row],[OrderQuantity]]</f>
        <v>28.99</v>
      </c>
      <c r="O55979">
        <f>Sales[[#This Row],[SalesAmount]]-(Sales[[#This Row],[OrderQuantity]]*Sales[[#This Row],[TotalProductCost]])</f>
        <v>18.1477</v>
      </c>
      <c r="P55979">
        <f>VLOOKUP(Sales[[#This Row],[ProductKey]],Product[[ProductKey]:[ListPrice]],5,0)</f>
        <v>10.8423</v>
      </c>
      <c r="Q55979">
        <f>VLOOKUP(Sales[[#This Row],[ProductKey]],Product[[ProductKey]:[ListPrice]],7,0)</f>
        <v>28.99</v>
      </c>
    </row>
    <row r="55980" spans="1:17" x14ac:dyDescent="0.3">
      <c r="A55980">
        <v>536</v>
      </c>
      <c r="B55980" s="1">
        <v>42723</v>
      </c>
      <c r="C55980" s="1">
        <v>42730</v>
      </c>
      <c r="D55980">
        <v>11784</v>
      </c>
      <c r="E55980">
        <v>1</v>
      </c>
      <c r="F55980">
        <v>6</v>
      </c>
      <c r="G55980" t="s">
        <v>59588</v>
      </c>
      <c r="H55980">
        <v>1</v>
      </c>
      <c r="I55980">
        <v>1</v>
      </c>
      <c r="J55980">
        <v>29.99</v>
      </c>
      <c r="K55980">
        <v>11.2163</v>
      </c>
      <c r="L55980">
        <v>29.99</v>
      </c>
      <c r="M55980">
        <v>2.3992</v>
      </c>
      <c r="N55980">
        <f>Sales[[#This Row],[UnitPrice]]*Sales[[#This Row],[OrderQuantity]]</f>
        <v>29.99</v>
      </c>
      <c r="O55980">
        <f>Sales[[#This Row],[SalesAmount]]-(Sales[[#This Row],[OrderQuantity]]*Sales[[#This Row],[TotalProductCost]])</f>
        <v>18.773699999999998</v>
      </c>
      <c r="P55980">
        <f>VLOOKUP(Sales[[#This Row],[ProductKey]],Product[[ProductKey]:[ListPrice]],5,0)</f>
        <v>11.2163</v>
      </c>
      <c r="Q55980">
        <f>VLOOKUP(Sales[[#This Row],[ProductKey]],Product[[ProductKey]:[ListPrice]],7,0)</f>
        <v>29.99</v>
      </c>
    </row>
    <row r="55981" spans="1:17" x14ac:dyDescent="0.3">
      <c r="A55981">
        <v>528</v>
      </c>
      <c r="B55981" s="1">
        <v>42723</v>
      </c>
      <c r="C55981" s="1">
        <v>42730</v>
      </c>
      <c r="D55981">
        <v>11784</v>
      </c>
      <c r="E55981">
        <v>1</v>
      </c>
      <c r="F55981">
        <v>6</v>
      </c>
      <c r="G55981" t="s">
        <v>59588</v>
      </c>
      <c r="H55981">
        <v>2</v>
      </c>
      <c r="I55981">
        <v>1</v>
      </c>
      <c r="J55981">
        <v>4.99</v>
      </c>
      <c r="K55981">
        <v>1.8663000000000001</v>
      </c>
      <c r="L55981">
        <v>4.99</v>
      </c>
      <c r="M55981">
        <v>0.3992</v>
      </c>
      <c r="N55981">
        <f>Sales[[#This Row],[UnitPrice]]*Sales[[#This Row],[OrderQuantity]]</f>
        <v>4.99</v>
      </c>
      <c r="O55981">
        <f>Sales[[#This Row],[SalesAmount]]-(Sales[[#This Row],[OrderQuantity]]*Sales[[#This Row],[TotalProductCost]])</f>
        <v>3.1237000000000004</v>
      </c>
      <c r="P55981">
        <f>VLOOKUP(Sales[[#This Row],[ProductKey]],Product[[ProductKey]:[ListPrice]],5,0)</f>
        <v>1.8663000000000001</v>
      </c>
      <c r="Q55981">
        <f>VLOOKUP(Sales[[#This Row],[ProductKey]],Product[[ProductKey]:[ListPrice]],7,0)</f>
        <v>4.99</v>
      </c>
    </row>
    <row r="55982" spans="1:17" x14ac:dyDescent="0.3">
      <c r="A55982">
        <v>217</v>
      </c>
      <c r="B55982" s="1">
        <v>42723</v>
      </c>
      <c r="C55982" s="1">
        <v>42730</v>
      </c>
      <c r="D55982">
        <v>11784</v>
      </c>
      <c r="E55982">
        <v>1</v>
      </c>
      <c r="F55982">
        <v>6</v>
      </c>
      <c r="G55982" t="s">
        <v>59588</v>
      </c>
      <c r="H55982">
        <v>3</v>
      </c>
      <c r="I55982">
        <v>1</v>
      </c>
      <c r="J55982">
        <v>34.99</v>
      </c>
      <c r="K55982">
        <v>13.0863</v>
      </c>
      <c r="L55982">
        <v>34.99</v>
      </c>
      <c r="M55982">
        <v>2.7991999999999999</v>
      </c>
      <c r="N55982">
        <f>Sales[[#This Row],[UnitPrice]]*Sales[[#This Row],[OrderQuantity]]</f>
        <v>34.99</v>
      </c>
      <c r="O55982">
        <f>Sales[[#This Row],[SalesAmount]]-(Sales[[#This Row],[OrderQuantity]]*Sales[[#This Row],[TotalProductCost]])</f>
        <v>21.903700000000001</v>
      </c>
      <c r="P55982">
        <f>VLOOKUP(Sales[[#This Row],[ProductKey]],Product[[ProductKey]:[ListPrice]],5,0)</f>
        <v>13.0863</v>
      </c>
      <c r="Q55982">
        <f>VLOOKUP(Sales[[#This Row],[ProductKey]],Product[[ProductKey]:[ListPrice]],7,0)</f>
        <v>34.99</v>
      </c>
    </row>
    <row r="55983" spans="1:17" x14ac:dyDescent="0.3">
      <c r="A55983">
        <v>536</v>
      </c>
      <c r="B55983" s="1">
        <v>42723</v>
      </c>
      <c r="C55983" s="1">
        <v>42730</v>
      </c>
      <c r="D55983">
        <v>12054</v>
      </c>
      <c r="E55983">
        <v>1</v>
      </c>
      <c r="F55983">
        <v>6</v>
      </c>
      <c r="G55983" t="s">
        <v>59589</v>
      </c>
      <c r="H55983">
        <v>1</v>
      </c>
      <c r="I55983">
        <v>1</v>
      </c>
      <c r="J55983">
        <v>29.99</v>
      </c>
      <c r="K55983">
        <v>11.2163</v>
      </c>
      <c r="L55983">
        <v>29.99</v>
      </c>
      <c r="M55983">
        <v>2.3992</v>
      </c>
      <c r="N55983">
        <f>Sales[[#This Row],[UnitPrice]]*Sales[[#This Row],[OrderQuantity]]</f>
        <v>29.99</v>
      </c>
      <c r="O55983">
        <f>Sales[[#This Row],[SalesAmount]]-(Sales[[#This Row],[OrderQuantity]]*Sales[[#This Row],[TotalProductCost]])</f>
        <v>18.773699999999998</v>
      </c>
      <c r="P55983">
        <f>VLOOKUP(Sales[[#This Row],[ProductKey]],Product[[ProductKey]:[ListPrice]],5,0)</f>
        <v>11.2163</v>
      </c>
      <c r="Q55983">
        <f>VLOOKUP(Sales[[#This Row],[ProductKey]],Product[[ProductKey]:[ListPrice]],7,0)</f>
        <v>29.99</v>
      </c>
    </row>
    <row r="55984" spans="1:17" x14ac:dyDescent="0.3">
      <c r="A55984">
        <v>528</v>
      </c>
      <c r="B55984" s="1">
        <v>42723</v>
      </c>
      <c r="C55984" s="1">
        <v>42730</v>
      </c>
      <c r="D55984">
        <v>12054</v>
      </c>
      <c r="E55984">
        <v>1</v>
      </c>
      <c r="F55984">
        <v>6</v>
      </c>
      <c r="G55984" t="s">
        <v>59589</v>
      </c>
      <c r="H55984">
        <v>2</v>
      </c>
      <c r="I55984">
        <v>1</v>
      </c>
      <c r="J55984">
        <v>4.99</v>
      </c>
      <c r="K55984">
        <v>1.8663000000000001</v>
      </c>
      <c r="L55984">
        <v>4.99</v>
      </c>
      <c r="M55984">
        <v>0.3992</v>
      </c>
      <c r="N55984">
        <f>Sales[[#This Row],[UnitPrice]]*Sales[[#This Row],[OrderQuantity]]</f>
        <v>4.99</v>
      </c>
      <c r="O55984">
        <f>Sales[[#This Row],[SalesAmount]]-(Sales[[#This Row],[OrderQuantity]]*Sales[[#This Row],[TotalProductCost]])</f>
        <v>3.1237000000000004</v>
      </c>
      <c r="P55984">
        <f>VLOOKUP(Sales[[#This Row],[ProductKey]],Product[[ProductKey]:[ListPrice]],5,0)</f>
        <v>1.8663000000000001</v>
      </c>
      <c r="Q55984">
        <f>VLOOKUP(Sales[[#This Row],[ProductKey]],Product[[ProductKey]:[ListPrice]],7,0)</f>
        <v>4.99</v>
      </c>
    </row>
    <row r="55985" spans="1:17" x14ac:dyDescent="0.3">
      <c r="A55985">
        <v>214</v>
      </c>
      <c r="B55985" s="1">
        <v>42723</v>
      </c>
      <c r="C55985" s="1">
        <v>42730</v>
      </c>
      <c r="D55985">
        <v>12054</v>
      </c>
      <c r="E55985">
        <v>1</v>
      </c>
      <c r="F55985">
        <v>6</v>
      </c>
      <c r="G55985" t="s">
        <v>59589</v>
      </c>
      <c r="H55985">
        <v>3</v>
      </c>
      <c r="I55985">
        <v>1</v>
      </c>
      <c r="J55985">
        <v>34.99</v>
      </c>
      <c r="K55985">
        <v>13.0863</v>
      </c>
      <c r="L55985">
        <v>34.99</v>
      </c>
      <c r="M55985">
        <v>2.7991999999999999</v>
      </c>
      <c r="N55985">
        <f>Sales[[#This Row],[UnitPrice]]*Sales[[#This Row],[OrderQuantity]]</f>
        <v>34.99</v>
      </c>
      <c r="O55985">
        <f>Sales[[#This Row],[SalesAmount]]-(Sales[[#This Row],[OrderQuantity]]*Sales[[#This Row],[TotalProductCost]])</f>
        <v>21.903700000000001</v>
      </c>
      <c r="P55985">
        <f>VLOOKUP(Sales[[#This Row],[ProductKey]],Product[[ProductKey]:[ListPrice]],5,0)</f>
        <v>13.0863</v>
      </c>
      <c r="Q55985">
        <f>VLOOKUP(Sales[[#This Row],[ProductKey]],Product[[ProductKey]:[ListPrice]],7,0)</f>
        <v>34.99</v>
      </c>
    </row>
    <row r="55986" spans="1:17" x14ac:dyDescent="0.3">
      <c r="A55986">
        <v>536</v>
      </c>
      <c r="B55986" s="1">
        <v>42723</v>
      </c>
      <c r="C55986" s="1">
        <v>42730</v>
      </c>
      <c r="D55986">
        <v>11868</v>
      </c>
      <c r="E55986">
        <v>1</v>
      </c>
      <c r="F55986">
        <v>6</v>
      </c>
      <c r="G55986" t="s">
        <v>59590</v>
      </c>
      <c r="H55986">
        <v>1</v>
      </c>
      <c r="I55986">
        <v>1</v>
      </c>
      <c r="J55986">
        <v>29.99</v>
      </c>
      <c r="K55986">
        <v>11.2163</v>
      </c>
      <c r="L55986">
        <v>29.99</v>
      </c>
      <c r="M55986">
        <v>2.3992</v>
      </c>
      <c r="N55986">
        <f>Sales[[#This Row],[UnitPrice]]*Sales[[#This Row],[OrderQuantity]]</f>
        <v>29.99</v>
      </c>
      <c r="O55986">
        <f>Sales[[#This Row],[SalesAmount]]-(Sales[[#This Row],[OrderQuantity]]*Sales[[#This Row],[TotalProductCost]])</f>
        <v>18.773699999999998</v>
      </c>
      <c r="P55986">
        <f>VLOOKUP(Sales[[#This Row],[ProductKey]],Product[[ProductKey]:[ListPrice]],5,0)</f>
        <v>11.2163</v>
      </c>
      <c r="Q55986">
        <f>VLOOKUP(Sales[[#This Row],[ProductKey]],Product[[ProductKey]:[ListPrice]],7,0)</f>
        <v>29.99</v>
      </c>
    </row>
    <row r="55987" spans="1:17" x14ac:dyDescent="0.3">
      <c r="A55987">
        <v>471</v>
      </c>
      <c r="B55987" s="1">
        <v>42723</v>
      </c>
      <c r="C55987" s="1">
        <v>42730</v>
      </c>
      <c r="D55987">
        <v>11868</v>
      </c>
      <c r="E55987">
        <v>1</v>
      </c>
      <c r="F55987">
        <v>6</v>
      </c>
      <c r="G55987" t="s">
        <v>59590</v>
      </c>
      <c r="H55987">
        <v>2</v>
      </c>
      <c r="I55987">
        <v>1</v>
      </c>
      <c r="J55987">
        <v>63.5</v>
      </c>
      <c r="K55987">
        <v>23.748999999999999</v>
      </c>
      <c r="L55987">
        <v>63.5</v>
      </c>
      <c r="M55987">
        <v>5.08</v>
      </c>
      <c r="N55987">
        <f>Sales[[#This Row],[UnitPrice]]*Sales[[#This Row],[OrderQuantity]]</f>
        <v>63.5</v>
      </c>
      <c r="O55987">
        <f>Sales[[#This Row],[SalesAmount]]-(Sales[[#This Row],[OrderQuantity]]*Sales[[#This Row],[TotalProductCost]])</f>
        <v>39.751000000000005</v>
      </c>
      <c r="P55987">
        <f>VLOOKUP(Sales[[#This Row],[ProductKey]],Product[[ProductKey]:[ListPrice]],5,0)</f>
        <v>23.748999999999999</v>
      </c>
      <c r="Q55987">
        <f>VLOOKUP(Sales[[#This Row],[ProductKey]],Product[[ProductKey]:[ListPrice]],7,0)</f>
        <v>63.5</v>
      </c>
    </row>
    <row r="55988" spans="1:17" x14ac:dyDescent="0.3">
      <c r="A55988">
        <v>478</v>
      </c>
      <c r="B55988" s="1">
        <v>42723</v>
      </c>
      <c r="C55988" s="1">
        <v>42730</v>
      </c>
      <c r="D55988">
        <v>21623</v>
      </c>
      <c r="E55988">
        <v>1</v>
      </c>
      <c r="F55988">
        <v>1</v>
      </c>
      <c r="G55988" t="s">
        <v>59591</v>
      </c>
      <c r="H55988">
        <v>1</v>
      </c>
      <c r="I55988">
        <v>1</v>
      </c>
      <c r="J55988">
        <v>9.99</v>
      </c>
      <c r="K55988">
        <v>3.7363</v>
      </c>
      <c r="L55988">
        <v>9.99</v>
      </c>
      <c r="M55988">
        <v>0.79920000000000002</v>
      </c>
      <c r="N55988">
        <f>Sales[[#This Row],[UnitPrice]]*Sales[[#This Row],[OrderQuantity]]</f>
        <v>9.99</v>
      </c>
      <c r="O55988">
        <f>Sales[[#This Row],[SalesAmount]]-(Sales[[#This Row],[OrderQuantity]]*Sales[[#This Row],[TotalProductCost]])</f>
        <v>6.2537000000000003</v>
      </c>
      <c r="P55988">
        <f>VLOOKUP(Sales[[#This Row],[ProductKey]],Product[[ProductKey]:[ListPrice]],5,0)</f>
        <v>3.7363</v>
      </c>
      <c r="Q55988">
        <f>VLOOKUP(Sales[[#This Row],[ProductKey]],Product[[ProductKey]:[ListPrice]],7,0)</f>
        <v>9.99</v>
      </c>
    </row>
    <row r="55989" spans="1:17" x14ac:dyDescent="0.3">
      <c r="A55989">
        <v>478</v>
      </c>
      <c r="B55989" s="1">
        <v>42723</v>
      </c>
      <c r="C55989" s="1">
        <v>42730</v>
      </c>
      <c r="D55989">
        <v>20469</v>
      </c>
      <c r="E55989">
        <v>1</v>
      </c>
      <c r="F55989">
        <v>1</v>
      </c>
      <c r="G55989" t="s">
        <v>59592</v>
      </c>
      <c r="H55989">
        <v>1</v>
      </c>
      <c r="I55989">
        <v>1</v>
      </c>
      <c r="J55989">
        <v>9.99</v>
      </c>
      <c r="K55989">
        <v>3.7363</v>
      </c>
      <c r="L55989">
        <v>9.99</v>
      </c>
      <c r="M55989">
        <v>0.79920000000000002</v>
      </c>
      <c r="N55989">
        <f>Sales[[#This Row],[UnitPrice]]*Sales[[#This Row],[OrderQuantity]]</f>
        <v>9.99</v>
      </c>
      <c r="O55989">
        <f>Sales[[#This Row],[SalesAmount]]-(Sales[[#This Row],[OrderQuantity]]*Sales[[#This Row],[TotalProductCost]])</f>
        <v>6.2537000000000003</v>
      </c>
      <c r="P55989">
        <f>VLOOKUP(Sales[[#This Row],[ProductKey]],Product[[ProductKey]:[ListPrice]],5,0)</f>
        <v>3.7363</v>
      </c>
      <c r="Q55989">
        <f>VLOOKUP(Sales[[#This Row],[ProductKey]],Product[[ProductKey]:[ListPrice]],7,0)</f>
        <v>9.99</v>
      </c>
    </row>
    <row r="55990" spans="1:17" x14ac:dyDescent="0.3">
      <c r="A55990">
        <v>477</v>
      </c>
      <c r="B55990" s="1">
        <v>42723</v>
      </c>
      <c r="C55990" s="1">
        <v>42730</v>
      </c>
      <c r="D55990">
        <v>20469</v>
      </c>
      <c r="E55990">
        <v>1</v>
      </c>
      <c r="F55990">
        <v>1</v>
      </c>
      <c r="G55990" t="s">
        <v>59592</v>
      </c>
      <c r="H55990">
        <v>2</v>
      </c>
      <c r="I55990">
        <v>1</v>
      </c>
      <c r="J55990">
        <v>4.99</v>
      </c>
      <c r="K55990">
        <v>1.8663000000000001</v>
      </c>
      <c r="L55990">
        <v>4.99</v>
      </c>
      <c r="M55990">
        <v>0.3992</v>
      </c>
      <c r="N55990">
        <f>Sales[[#This Row],[UnitPrice]]*Sales[[#This Row],[OrderQuantity]]</f>
        <v>4.99</v>
      </c>
      <c r="O55990">
        <f>Sales[[#This Row],[SalesAmount]]-(Sales[[#This Row],[OrderQuantity]]*Sales[[#This Row],[TotalProductCost]])</f>
        <v>3.1237000000000004</v>
      </c>
      <c r="P55990">
        <f>VLOOKUP(Sales[[#This Row],[ProductKey]],Product[[ProductKey]:[ListPrice]],5,0)</f>
        <v>1.8663000000000001</v>
      </c>
      <c r="Q55990">
        <f>VLOOKUP(Sales[[#This Row],[ProductKey]],Product[[ProductKey]:[ListPrice]],7,0)</f>
        <v>4.99</v>
      </c>
    </row>
    <row r="55991" spans="1:17" x14ac:dyDescent="0.3">
      <c r="A55991">
        <v>214</v>
      </c>
      <c r="B55991" s="1">
        <v>42723</v>
      </c>
      <c r="C55991" s="1">
        <v>42730</v>
      </c>
      <c r="D55991">
        <v>20469</v>
      </c>
      <c r="E55991">
        <v>1</v>
      </c>
      <c r="F55991">
        <v>1</v>
      </c>
      <c r="G55991" t="s">
        <v>59592</v>
      </c>
      <c r="H55991">
        <v>3</v>
      </c>
      <c r="I55991">
        <v>1</v>
      </c>
      <c r="J55991">
        <v>34.99</v>
      </c>
      <c r="K55991">
        <v>13.0863</v>
      </c>
      <c r="L55991">
        <v>34.99</v>
      </c>
      <c r="M55991">
        <v>2.7991999999999999</v>
      </c>
      <c r="N55991">
        <f>Sales[[#This Row],[UnitPrice]]*Sales[[#This Row],[OrderQuantity]]</f>
        <v>34.99</v>
      </c>
      <c r="O55991">
        <f>Sales[[#This Row],[SalesAmount]]-(Sales[[#This Row],[OrderQuantity]]*Sales[[#This Row],[TotalProductCost]])</f>
        <v>21.903700000000001</v>
      </c>
      <c r="P55991">
        <f>VLOOKUP(Sales[[#This Row],[ProductKey]],Product[[ProductKey]:[ListPrice]],5,0)</f>
        <v>13.0863</v>
      </c>
      <c r="Q55991">
        <f>VLOOKUP(Sales[[#This Row],[ProductKey]],Product[[ProductKey]:[ListPrice]],7,0)</f>
        <v>34.99</v>
      </c>
    </row>
    <row r="55992" spans="1:17" x14ac:dyDescent="0.3">
      <c r="A55992">
        <v>475</v>
      </c>
      <c r="B55992" s="1">
        <v>42723</v>
      </c>
      <c r="C55992" s="1">
        <v>42730</v>
      </c>
      <c r="D55992">
        <v>11507</v>
      </c>
      <c r="E55992">
        <v>1</v>
      </c>
      <c r="F55992">
        <v>6</v>
      </c>
      <c r="G55992" t="s">
        <v>59593</v>
      </c>
      <c r="H55992">
        <v>1</v>
      </c>
      <c r="I55992">
        <v>1</v>
      </c>
      <c r="J55992">
        <v>69.989999999999995</v>
      </c>
      <c r="K55992">
        <v>26.176300000000001</v>
      </c>
      <c r="L55992">
        <v>69.989999999999995</v>
      </c>
      <c r="M55992">
        <v>5.5991999999999997</v>
      </c>
      <c r="N55992">
        <f>Sales[[#This Row],[UnitPrice]]*Sales[[#This Row],[OrderQuantity]]</f>
        <v>69.989999999999995</v>
      </c>
      <c r="O55992">
        <f>Sales[[#This Row],[SalesAmount]]-(Sales[[#This Row],[OrderQuantity]]*Sales[[#This Row],[TotalProductCost]])</f>
        <v>43.813699999999997</v>
      </c>
      <c r="P55992">
        <f>VLOOKUP(Sales[[#This Row],[ProductKey]],Product[[ProductKey]:[ListPrice]],5,0)</f>
        <v>26.176300000000001</v>
      </c>
      <c r="Q55992">
        <f>VLOOKUP(Sales[[#This Row],[ProductKey]],Product[[ProductKey]:[ListPrice]],7,0)</f>
        <v>69.989999999999995</v>
      </c>
    </row>
    <row r="55993" spans="1:17" x14ac:dyDescent="0.3">
      <c r="A55993">
        <v>234</v>
      </c>
      <c r="B55993" s="1">
        <v>42723</v>
      </c>
      <c r="C55993" s="1">
        <v>42730</v>
      </c>
      <c r="D55993">
        <v>11507</v>
      </c>
      <c r="E55993">
        <v>1</v>
      </c>
      <c r="F55993">
        <v>6</v>
      </c>
      <c r="G55993" t="s">
        <v>59593</v>
      </c>
      <c r="H55993">
        <v>2</v>
      </c>
      <c r="I55993">
        <v>1</v>
      </c>
      <c r="J55993">
        <v>49.99</v>
      </c>
      <c r="K55993">
        <v>38.4923</v>
      </c>
      <c r="L55993">
        <v>49.99</v>
      </c>
      <c r="M55993">
        <v>3.9992000000000001</v>
      </c>
      <c r="N55993">
        <f>Sales[[#This Row],[UnitPrice]]*Sales[[#This Row],[OrderQuantity]]</f>
        <v>49.99</v>
      </c>
      <c r="O55993">
        <f>Sales[[#This Row],[SalesAmount]]-(Sales[[#This Row],[OrderQuantity]]*Sales[[#This Row],[TotalProductCost]])</f>
        <v>11.497700000000002</v>
      </c>
      <c r="P55993">
        <f>VLOOKUP(Sales[[#This Row],[ProductKey]],Product[[ProductKey]:[ListPrice]],5,0)</f>
        <v>38.4923</v>
      </c>
      <c r="Q55993">
        <f>VLOOKUP(Sales[[#This Row],[ProductKey]],Product[[ProductKey]:[ListPrice]],7,0)</f>
        <v>49.99</v>
      </c>
    </row>
    <row r="55994" spans="1:17" x14ac:dyDescent="0.3">
      <c r="A55994">
        <v>475</v>
      </c>
      <c r="B55994" s="1">
        <v>42723</v>
      </c>
      <c r="C55994" s="1">
        <v>42730</v>
      </c>
      <c r="D55994">
        <v>16855</v>
      </c>
      <c r="E55994">
        <v>1</v>
      </c>
      <c r="F55994">
        <v>6</v>
      </c>
      <c r="G55994" t="s">
        <v>59594</v>
      </c>
      <c r="H55994">
        <v>1</v>
      </c>
      <c r="I55994">
        <v>1</v>
      </c>
      <c r="J55994">
        <v>69.989999999999995</v>
      </c>
      <c r="K55994">
        <v>26.176300000000001</v>
      </c>
      <c r="L55994">
        <v>69.989999999999995</v>
      </c>
      <c r="M55994">
        <v>5.5991999999999997</v>
      </c>
      <c r="N55994">
        <f>Sales[[#This Row],[UnitPrice]]*Sales[[#This Row],[OrderQuantity]]</f>
        <v>69.989999999999995</v>
      </c>
      <c r="O55994">
        <f>Sales[[#This Row],[SalesAmount]]-(Sales[[#This Row],[OrderQuantity]]*Sales[[#This Row],[TotalProductCost]])</f>
        <v>43.813699999999997</v>
      </c>
      <c r="P55994">
        <f>VLOOKUP(Sales[[#This Row],[ProductKey]],Product[[ProductKey]:[ListPrice]],5,0)</f>
        <v>26.176300000000001</v>
      </c>
      <c r="Q55994">
        <f>VLOOKUP(Sales[[#This Row],[ProductKey]],Product[[ProductKey]:[ListPrice]],7,0)</f>
        <v>69.989999999999995</v>
      </c>
    </row>
    <row r="55995" spans="1:17" x14ac:dyDescent="0.3">
      <c r="A55995">
        <v>225</v>
      </c>
      <c r="B55995" s="1">
        <v>42723</v>
      </c>
      <c r="C55995" s="1">
        <v>42730</v>
      </c>
      <c r="D55995">
        <v>16855</v>
      </c>
      <c r="E55995">
        <v>1</v>
      </c>
      <c r="F55995">
        <v>6</v>
      </c>
      <c r="G55995" t="s">
        <v>59594</v>
      </c>
      <c r="H55995">
        <v>2</v>
      </c>
      <c r="I55995">
        <v>1</v>
      </c>
      <c r="J55995">
        <v>8.99</v>
      </c>
      <c r="K55995">
        <v>6.9222999999999999</v>
      </c>
      <c r="L55995">
        <v>8.99</v>
      </c>
      <c r="M55995">
        <v>0.71919999999999995</v>
      </c>
      <c r="N55995">
        <f>Sales[[#This Row],[UnitPrice]]*Sales[[#This Row],[OrderQuantity]]</f>
        <v>8.99</v>
      </c>
      <c r="O55995">
        <f>Sales[[#This Row],[SalesAmount]]-(Sales[[#This Row],[OrderQuantity]]*Sales[[#This Row],[TotalProductCost]])</f>
        <v>2.0677000000000003</v>
      </c>
      <c r="P55995">
        <f>VLOOKUP(Sales[[#This Row],[ProductKey]],Product[[ProductKey]:[ListPrice]],5,0)</f>
        <v>6.9222999999999999</v>
      </c>
      <c r="Q55995">
        <f>VLOOKUP(Sales[[#This Row],[ProductKey]],Product[[ProductKey]:[ListPrice]],7,0)</f>
        <v>8.99</v>
      </c>
    </row>
    <row r="55996" spans="1:17" x14ac:dyDescent="0.3">
      <c r="A55996">
        <v>474</v>
      </c>
      <c r="B55996" s="1">
        <v>42723</v>
      </c>
      <c r="C55996" s="1">
        <v>42730</v>
      </c>
      <c r="D55996">
        <v>19832</v>
      </c>
      <c r="E55996">
        <v>1</v>
      </c>
      <c r="F55996">
        <v>4</v>
      </c>
      <c r="G55996" t="s">
        <v>59595</v>
      </c>
      <c r="H55996">
        <v>1</v>
      </c>
      <c r="I55996">
        <v>1</v>
      </c>
      <c r="J55996">
        <v>69.989999999999995</v>
      </c>
      <c r="K55996">
        <v>26.176300000000001</v>
      </c>
      <c r="L55996">
        <v>69.989999999999995</v>
      </c>
      <c r="M55996">
        <v>5.5991999999999997</v>
      </c>
      <c r="N55996">
        <f>Sales[[#This Row],[UnitPrice]]*Sales[[#This Row],[OrderQuantity]]</f>
        <v>69.989999999999995</v>
      </c>
      <c r="O55996">
        <f>Sales[[#This Row],[SalesAmount]]-(Sales[[#This Row],[OrderQuantity]]*Sales[[#This Row],[TotalProductCost]])</f>
        <v>43.813699999999997</v>
      </c>
      <c r="P55996">
        <f>VLOOKUP(Sales[[#This Row],[ProductKey]],Product[[ProductKey]:[ListPrice]],5,0)</f>
        <v>26.176300000000001</v>
      </c>
      <c r="Q55996">
        <f>VLOOKUP(Sales[[#This Row],[ProductKey]],Product[[ProductKey]:[ListPrice]],7,0)</f>
        <v>69.989999999999995</v>
      </c>
    </row>
    <row r="55997" spans="1:17" x14ac:dyDescent="0.3">
      <c r="A55997">
        <v>474</v>
      </c>
      <c r="B55997" s="1">
        <v>42723</v>
      </c>
      <c r="C55997" s="1">
        <v>42730</v>
      </c>
      <c r="D55997">
        <v>19835</v>
      </c>
      <c r="E55997">
        <v>1</v>
      </c>
      <c r="F55997">
        <v>1</v>
      </c>
      <c r="G55997" t="s">
        <v>59596</v>
      </c>
      <c r="H55997">
        <v>1</v>
      </c>
      <c r="I55997">
        <v>1</v>
      </c>
      <c r="J55997">
        <v>69.989999999999995</v>
      </c>
      <c r="K55997">
        <v>26.176300000000001</v>
      </c>
      <c r="L55997">
        <v>69.989999999999995</v>
      </c>
      <c r="M55997">
        <v>5.5991999999999997</v>
      </c>
      <c r="N55997">
        <f>Sales[[#This Row],[UnitPrice]]*Sales[[#This Row],[OrderQuantity]]</f>
        <v>69.989999999999995</v>
      </c>
      <c r="O55997">
        <f>Sales[[#This Row],[SalesAmount]]-(Sales[[#This Row],[OrderQuantity]]*Sales[[#This Row],[TotalProductCost]])</f>
        <v>43.813699999999997</v>
      </c>
      <c r="P55997">
        <f>VLOOKUP(Sales[[#This Row],[ProductKey]],Product[[ProductKey]:[ListPrice]],5,0)</f>
        <v>26.176300000000001</v>
      </c>
      <c r="Q55997">
        <f>VLOOKUP(Sales[[#This Row],[ProductKey]],Product[[ProductKey]:[ListPrice]],7,0)</f>
        <v>69.989999999999995</v>
      </c>
    </row>
    <row r="55998" spans="1:17" x14ac:dyDescent="0.3">
      <c r="A55998">
        <v>482</v>
      </c>
      <c r="B55998" s="1">
        <v>42723</v>
      </c>
      <c r="C55998" s="1">
        <v>42730</v>
      </c>
      <c r="D55998">
        <v>19835</v>
      </c>
      <c r="E55998">
        <v>1</v>
      </c>
      <c r="F55998">
        <v>1</v>
      </c>
      <c r="G55998" t="s">
        <v>59596</v>
      </c>
      <c r="H55998">
        <v>2</v>
      </c>
      <c r="I55998">
        <v>1</v>
      </c>
      <c r="J55998">
        <v>8.99</v>
      </c>
      <c r="K55998">
        <v>3.3622999999999998</v>
      </c>
      <c r="L55998">
        <v>8.99</v>
      </c>
      <c r="M55998">
        <v>0.71919999999999995</v>
      </c>
      <c r="N55998">
        <f>Sales[[#This Row],[UnitPrice]]*Sales[[#This Row],[OrderQuantity]]</f>
        <v>8.99</v>
      </c>
      <c r="O55998">
        <f>Sales[[#This Row],[SalesAmount]]-(Sales[[#This Row],[OrderQuantity]]*Sales[[#This Row],[TotalProductCost]])</f>
        <v>5.6277000000000008</v>
      </c>
      <c r="P55998">
        <f>VLOOKUP(Sales[[#This Row],[ProductKey]],Product[[ProductKey]:[ListPrice]],5,0)</f>
        <v>3.3622999999999998</v>
      </c>
      <c r="Q55998">
        <f>VLOOKUP(Sales[[#This Row],[ProductKey]],Product[[ProductKey]:[ListPrice]],7,0)</f>
        <v>8.99</v>
      </c>
    </row>
    <row r="55999" spans="1:17" x14ac:dyDescent="0.3">
      <c r="A55999">
        <v>476</v>
      </c>
      <c r="B55999" s="1">
        <v>42723</v>
      </c>
      <c r="C55999" s="1">
        <v>42730</v>
      </c>
      <c r="D55999">
        <v>16837</v>
      </c>
      <c r="E55999">
        <v>1</v>
      </c>
      <c r="F55999">
        <v>6</v>
      </c>
      <c r="G55999" t="s">
        <v>59597</v>
      </c>
      <c r="H55999">
        <v>1</v>
      </c>
      <c r="I55999">
        <v>1</v>
      </c>
      <c r="J55999">
        <v>69.989999999999995</v>
      </c>
      <c r="K55999">
        <v>26.176300000000001</v>
      </c>
      <c r="L55999">
        <v>69.989999999999995</v>
      </c>
      <c r="M55999">
        <v>5.5991999999999997</v>
      </c>
      <c r="N55999">
        <f>Sales[[#This Row],[UnitPrice]]*Sales[[#This Row],[OrderQuantity]]</f>
        <v>69.989999999999995</v>
      </c>
      <c r="O55999">
        <f>Sales[[#This Row],[SalesAmount]]-(Sales[[#This Row],[OrderQuantity]]*Sales[[#This Row],[TotalProductCost]])</f>
        <v>43.813699999999997</v>
      </c>
      <c r="P55999">
        <f>VLOOKUP(Sales[[#This Row],[ProductKey]],Product[[ProductKey]:[ListPrice]],5,0)</f>
        <v>26.176300000000001</v>
      </c>
      <c r="Q55999">
        <f>VLOOKUP(Sales[[#This Row],[ProductKey]],Product[[ProductKey]:[ListPrice]],7,0)</f>
        <v>69.989999999999995</v>
      </c>
    </row>
    <row r="56000" spans="1:17" x14ac:dyDescent="0.3">
      <c r="A56000">
        <v>477</v>
      </c>
      <c r="B56000" s="1">
        <v>42723</v>
      </c>
      <c r="C56000" s="1">
        <v>42730</v>
      </c>
      <c r="D56000">
        <v>19210</v>
      </c>
      <c r="E56000">
        <v>1</v>
      </c>
      <c r="F56000">
        <v>4</v>
      </c>
      <c r="G56000" t="s">
        <v>59598</v>
      </c>
      <c r="H56000">
        <v>1</v>
      </c>
      <c r="I56000">
        <v>1</v>
      </c>
      <c r="J56000">
        <v>4.99</v>
      </c>
      <c r="K56000">
        <v>1.8663000000000001</v>
      </c>
      <c r="L56000">
        <v>4.99</v>
      </c>
      <c r="M56000">
        <v>0.3992</v>
      </c>
      <c r="N56000">
        <f>Sales[[#This Row],[UnitPrice]]*Sales[[#This Row],[OrderQuantity]]</f>
        <v>4.99</v>
      </c>
      <c r="O56000">
        <f>Sales[[#This Row],[SalesAmount]]-(Sales[[#This Row],[OrderQuantity]]*Sales[[#This Row],[TotalProductCost]])</f>
        <v>3.1237000000000004</v>
      </c>
      <c r="P56000">
        <f>VLOOKUP(Sales[[#This Row],[ProductKey]],Product[[ProductKey]:[ListPrice]],5,0)</f>
        <v>1.8663000000000001</v>
      </c>
      <c r="Q56000">
        <f>VLOOKUP(Sales[[#This Row],[ProductKey]],Product[[ProductKey]:[ListPrice]],7,0)</f>
        <v>4.99</v>
      </c>
    </row>
    <row r="56001" spans="1:17" x14ac:dyDescent="0.3">
      <c r="A56001">
        <v>477</v>
      </c>
      <c r="B56001" s="1">
        <v>42723</v>
      </c>
      <c r="C56001" s="1">
        <v>42730</v>
      </c>
      <c r="D56001">
        <v>16966</v>
      </c>
      <c r="E56001">
        <v>1</v>
      </c>
      <c r="F56001">
        <v>4</v>
      </c>
      <c r="G56001" t="s">
        <v>59599</v>
      </c>
      <c r="H56001">
        <v>1</v>
      </c>
      <c r="I56001">
        <v>1</v>
      </c>
      <c r="J56001">
        <v>4.99</v>
      </c>
      <c r="K56001">
        <v>1.8663000000000001</v>
      </c>
      <c r="L56001">
        <v>4.99</v>
      </c>
      <c r="M56001">
        <v>0.3992</v>
      </c>
      <c r="N56001">
        <f>Sales[[#This Row],[UnitPrice]]*Sales[[#This Row],[OrderQuantity]]</f>
        <v>4.99</v>
      </c>
      <c r="O56001">
        <f>Sales[[#This Row],[SalesAmount]]-(Sales[[#This Row],[OrderQuantity]]*Sales[[#This Row],[TotalProductCost]])</f>
        <v>3.1237000000000004</v>
      </c>
      <c r="P56001">
        <f>VLOOKUP(Sales[[#This Row],[ProductKey]],Product[[ProductKey]:[ListPrice]],5,0)</f>
        <v>1.8663000000000001</v>
      </c>
      <c r="Q56001">
        <f>VLOOKUP(Sales[[#This Row],[ProductKey]],Product[[ProductKey]:[ListPrice]],7,0)</f>
        <v>4.99</v>
      </c>
    </row>
    <row r="56002" spans="1:17" x14ac:dyDescent="0.3">
      <c r="A56002">
        <v>528</v>
      </c>
      <c r="B56002" s="1">
        <v>42723</v>
      </c>
      <c r="C56002" s="1">
        <v>42730</v>
      </c>
      <c r="D56002">
        <v>16062</v>
      </c>
      <c r="E56002">
        <v>1</v>
      </c>
      <c r="F56002">
        <v>1</v>
      </c>
      <c r="G56002" t="s">
        <v>59600</v>
      </c>
      <c r="H56002">
        <v>1</v>
      </c>
      <c r="I56002">
        <v>1</v>
      </c>
      <c r="J56002">
        <v>4.99</v>
      </c>
      <c r="K56002">
        <v>1.8663000000000001</v>
      </c>
      <c r="L56002">
        <v>4.99</v>
      </c>
      <c r="M56002">
        <v>0.3992</v>
      </c>
      <c r="N56002">
        <f>Sales[[#This Row],[UnitPrice]]*Sales[[#This Row],[OrderQuantity]]</f>
        <v>4.99</v>
      </c>
      <c r="O56002">
        <f>Sales[[#This Row],[SalesAmount]]-(Sales[[#This Row],[OrderQuantity]]*Sales[[#This Row],[TotalProductCost]])</f>
        <v>3.1237000000000004</v>
      </c>
      <c r="P56002">
        <f>VLOOKUP(Sales[[#This Row],[ProductKey]],Product[[ProductKey]:[ListPrice]],5,0)</f>
        <v>1.8663000000000001</v>
      </c>
      <c r="Q56002">
        <f>VLOOKUP(Sales[[#This Row],[ProductKey]],Product[[ProductKey]:[ListPrice]],7,0)</f>
        <v>4.99</v>
      </c>
    </row>
    <row r="56003" spans="1:17" x14ac:dyDescent="0.3">
      <c r="A56003">
        <v>480</v>
      </c>
      <c r="B56003" s="1">
        <v>42723</v>
      </c>
      <c r="C56003" s="1">
        <v>42730</v>
      </c>
      <c r="D56003">
        <v>16062</v>
      </c>
      <c r="E56003">
        <v>2</v>
      </c>
      <c r="F56003">
        <v>1</v>
      </c>
      <c r="G56003" t="s">
        <v>59600</v>
      </c>
      <c r="H56003">
        <v>2</v>
      </c>
      <c r="I56003">
        <v>1</v>
      </c>
      <c r="J56003">
        <v>2.29</v>
      </c>
      <c r="K56003">
        <v>0.85650000000000004</v>
      </c>
      <c r="L56003">
        <v>2.29</v>
      </c>
      <c r="M56003">
        <v>0.1832</v>
      </c>
      <c r="N56003">
        <f>Sales[[#This Row],[UnitPrice]]*Sales[[#This Row],[OrderQuantity]]</f>
        <v>2.29</v>
      </c>
      <c r="O56003">
        <f>Sales[[#This Row],[SalesAmount]]-(Sales[[#This Row],[OrderQuantity]]*Sales[[#This Row],[TotalProductCost]])</f>
        <v>1.4335</v>
      </c>
      <c r="P56003">
        <f>VLOOKUP(Sales[[#This Row],[ProductKey]],Product[[ProductKey]:[ListPrice]],5,0)</f>
        <v>0.85650000000000004</v>
      </c>
      <c r="Q56003">
        <f>VLOOKUP(Sales[[#This Row],[ProductKey]],Product[[ProductKey]:[ListPrice]],7,0)</f>
        <v>2.29</v>
      </c>
    </row>
    <row r="56004" spans="1:17" x14ac:dyDescent="0.3">
      <c r="A56004">
        <v>528</v>
      </c>
      <c r="B56004" s="1">
        <v>42723</v>
      </c>
      <c r="C56004" s="1">
        <v>42730</v>
      </c>
      <c r="D56004">
        <v>15324</v>
      </c>
      <c r="E56004">
        <v>1</v>
      </c>
      <c r="F56004">
        <v>2</v>
      </c>
      <c r="G56004" t="s">
        <v>59601</v>
      </c>
      <c r="H56004">
        <v>1</v>
      </c>
      <c r="I56004">
        <v>1</v>
      </c>
      <c r="J56004">
        <v>4.99</v>
      </c>
      <c r="K56004">
        <v>1.8663000000000001</v>
      </c>
      <c r="L56004">
        <v>4.99</v>
      </c>
      <c r="M56004">
        <v>0.3992</v>
      </c>
      <c r="N56004">
        <f>Sales[[#This Row],[UnitPrice]]*Sales[[#This Row],[OrderQuantity]]</f>
        <v>4.99</v>
      </c>
      <c r="O56004">
        <f>Sales[[#This Row],[SalesAmount]]-(Sales[[#This Row],[OrderQuantity]]*Sales[[#This Row],[TotalProductCost]])</f>
        <v>3.1237000000000004</v>
      </c>
      <c r="P56004">
        <f>VLOOKUP(Sales[[#This Row],[ProductKey]],Product[[ProductKey]:[ListPrice]],5,0)</f>
        <v>1.8663000000000001</v>
      </c>
      <c r="Q56004">
        <f>VLOOKUP(Sales[[#This Row],[ProductKey]],Product[[ProductKey]:[ListPrice]],7,0)</f>
        <v>4.99</v>
      </c>
    </row>
    <row r="56005" spans="1:17" x14ac:dyDescent="0.3">
      <c r="A56005">
        <v>485</v>
      </c>
      <c r="B56005" s="1">
        <v>42723</v>
      </c>
      <c r="C56005" s="1">
        <v>42730</v>
      </c>
      <c r="D56005">
        <v>15324</v>
      </c>
      <c r="E56005">
        <v>1</v>
      </c>
      <c r="F56005">
        <v>2</v>
      </c>
      <c r="G56005" t="s">
        <v>59601</v>
      </c>
      <c r="H56005">
        <v>2</v>
      </c>
      <c r="I56005">
        <v>1</v>
      </c>
      <c r="J56005">
        <v>21.98</v>
      </c>
      <c r="K56005">
        <v>8.2204999999999995</v>
      </c>
      <c r="L56005">
        <v>21.98</v>
      </c>
      <c r="M56005">
        <v>1.7584</v>
      </c>
      <c r="N56005">
        <f>Sales[[#This Row],[UnitPrice]]*Sales[[#This Row],[OrderQuantity]]</f>
        <v>21.98</v>
      </c>
      <c r="O56005">
        <f>Sales[[#This Row],[SalesAmount]]-(Sales[[#This Row],[OrderQuantity]]*Sales[[#This Row],[TotalProductCost]])</f>
        <v>13.759500000000001</v>
      </c>
      <c r="P56005">
        <f>VLOOKUP(Sales[[#This Row],[ProductKey]],Product[[ProductKey]:[ListPrice]],5,0)</f>
        <v>8.2204999999999995</v>
      </c>
      <c r="Q56005">
        <f>VLOOKUP(Sales[[#This Row],[ProductKey]],Product[[ProductKey]:[ListPrice]],7,0)</f>
        <v>21.98</v>
      </c>
    </row>
    <row r="56006" spans="1:17" x14ac:dyDescent="0.3">
      <c r="A56006">
        <v>478</v>
      </c>
      <c r="B56006" s="1">
        <v>42723</v>
      </c>
      <c r="C56006" s="1">
        <v>42730</v>
      </c>
      <c r="D56006">
        <v>15324</v>
      </c>
      <c r="E56006">
        <v>1</v>
      </c>
      <c r="F56006">
        <v>2</v>
      </c>
      <c r="G56006" t="s">
        <v>59601</v>
      </c>
      <c r="H56006">
        <v>3</v>
      </c>
      <c r="I56006">
        <v>1</v>
      </c>
      <c r="J56006">
        <v>9.99</v>
      </c>
      <c r="K56006">
        <v>3.7363</v>
      </c>
      <c r="L56006">
        <v>9.99</v>
      </c>
      <c r="M56006">
        <v>0.79920000000000002</v>
      </c>
      <c r="N56006">
        <f>Sales[[#This Row],[UnitPrice]]*Sales[[#This Row],[OrderQuantity]]</f>
        <v>9.99</v>
      </c>
      <c r="O56006">
        <f>Sales[[#This Row],[SalesAmount]]-(Sales[[#This Row],[OrderQuantity]]*Sales[[#This Row],[TotalProductCost]])</f>
        <v>6.2537000000000003</v>
      </c>
      <c r="P56006">
        <f>VLOOKUP(Sales[[#This Row],[ProductKey]],Product[[ProductKey]:[ListPrice]],5,0)</f>
        <v>3.7363</v>
      </c>
      <c r="Q56006">
        <f>VLOOKUP(Sales[[#This Row],[ProductKey]],Product[[ProductKey]:[ListPrice]],7,0)</f>
        <v>9.99</v>
      </c>
    </row>
    <row r="56007" spans="1:17" x14ac:dyDescent="0.3">
      <c r="A56007">
        <v>225</v>
      </c>
      <c r="B56007" s="1">
        <v>42723</v>
      </c>
      <c r="C56007" s="1">
        <v>42730</v>
      </c>
      <c r="D56007">
        <v>15324</v>
      </c>
      <c r="E56007">
        <v>1</v>
      </c>
      <c r="F56007">
        <v>2</v>
      </c>
      <c r="G56007" t="s">
        <v>59601</v>
      </c>
      <c r="H56007">
        <v>4</v>
      </c>
      <c r="I56007">
        <v>1</v>
      </c>
      <c r="J56007">
        <v>8.99</v>
      </c>
      <c r="K56007">
        <v>6.9222999999999999</v>
      </c>
      <c r="L56007">
        <v>8.99</v>
      </c>
      <c r="M56007">
        <v>0.71919999999999995</v>
      </c>
      <c r="N56007">
        <f>Sales[[#This Row],[UnitPrice]]*Sales[[#This Row],[OrderQuantity]]</f>
        <v>8.99</v>
      </c>
      <c r="O56007">
        <f>Sales[[#This Row],[SalesAmount]]-(Sales[[#This Row],[OrderQuantity]]*Sales[[#This Row],[TotalProductCost]])</f>
        <v>2.0677000000000003</v>
      </c>
      <c r="P56007">
        <f>VLOOKUP(Sales[[#This Row],[ProductKey]],Product[[ProductKey]:[ListPrice]],5,0)</f>
        <v>6.9222999999999999</v>
      </c>
      <c r="Q56007">
        <f>VLOOKUP(Sales[[#This Row],[ProductKey]],Product[[ProductKey]:[ListPrice]],7,0)</f>
        <v>8.99</v>
      </c>
    </row>
    <row r="56008" spans="1:17" x14ac:dyDescent="0.3">
      <c r="A56008">
        <v>477</v>
      </c>
      <c r="B56008" s="1">
        <v>42723</v>
      </c>
      <c r="C56008" s="1">
        <v>42730</v>
      </c>
      <c r="D56008">
        <v>15324</v>
      </c>
      <c r="E56008">
        <v>1</v>
      </c>
      <c r="F56008">
        <v>2</v>
      </c>
      <c r="G56008" t="s">
        <v>59601</v>
      </c>
      <c r="H56008">
        <v>5</v>
      </c>
      <c r="I56008">
        <v>1</v>
      </c>
      <c r="J56008">
        <v>4.99</v>
      </c>
      <c r="K56008">
        <v>1.8663000000000001</v>
      </c>
      <c r="L56008">
        <v>4.99</v>
      </c>
      <c r="M56008">
        <v>0.3992</v>
      </c>
      <c r="N56008">
        <f>Sales[[#This Row],[UnitPrice]]*Sales[[#This Row],[OrderQuantity]]</f>
        <v>4.99</v>
      </c>
      <c r="O56008">
        <f>Sales[[#This Row],[SalesAmount]]-(Sales[[#This Row],[OrderQuantity]]*Sales[[#This Row],[TotalProductCost]])</f>
        <v>3.1237000000000004</v>
      </c>
      <c r="P56008">
        <f>VLOOKUP(Sales[[#This Row],[ProductKey]],Product[[ProductKey]:[ListPrice]],5,0)</f>
        <v>1.8663000000000001</v>
      </c>
      <c r="Q56008">
        <f>VLOOKUP(Sales[[#This Row],[ProductKey]],Product[[ProductKey]:[ListPrice]],7,0)</f>
        <v>4.99</v>
      </c>
    </row>
    <row r="56009" spans="1:17" x14ac:dyDescent="0.3">
      <c r="A56009">
        <v>528</v>
      </c>
      <c r="B56009" s="1">
        <v>42723</v>
      </c>
      <c r="C56009" s="1">
        <v>42730</v>
      </c>
      <c r="D56009">
        <v>23494</v>
      </c>
      <c r="E56009">
        <v>1</v>
      </c>
      <c r="F56009">
        <v>6</v>
      </c>
      <c r="G56009" t="s">
        <v>59602</v>
      </c>
      <c r="H56009">
        <v>1</v>
      </c>
      <c r="I56009">
        <v>1</v>
      </c>
      <c r="J56009">
        <v>4.99</v>
      </c>
      <c r="K56009">
        <v>1.8663000000000001</v>
      </c>
      <c r="L56009">
        <v>4.99</v>
      </c>
      <c r="M56009">
        <v>0.3992</v>
      </c>
      <c r="N56009">
        <f>Sales[[#This Row],[UnitPrice]]*Sales[[#This Row],[OrderQuantity]]</f>
        <v>4.99</v>
      </c>
      <c r="O56009">
        <f>Sales[[#This Row],[SalesAmount]]-(Sales[[#This Row],[OrderQuantity]]*Sales[[#This Row],[TotalProductCost]])</f>
        <v>3.1237000000000004</v>
      </c>
      <c r="P56009">
        <f>VLOOKUP(Sales[[#This Row],[ProductKey]],Product[[ProductKey]:[ListPrice]],5,0)</f>
        <v>1.8663000000000001</v>
      </c>
      <c r="Q56009">
        <f>VLOOKUP(Sales[[#This Row],[ProductKey]],Product[[ProductKey]:[ListPrice]],7,0)</f>
        <v>4.99</v>
      </c>
    </row>
    <row r="56010" spans="1:17" x14ac:dyDescent="0.3">
      <c r="A56010">
        <v>217</v>
      </c>
      <c r="B56010" s="1">
        <v>42723</v>
      </c>
      <c r="C56010" s="1">
        <v>42730</v>
      </c>
      <c r="D56010">
        <v>23494</v>
      </c>
      <c r="E56010">
        <v>1</v>
      </c>
      <c r="F56010">
        <v>6</v>
      </c>
      <c r="G56010" t="s">
        <v>59602</v>
      </c>
      <c r="H56010">
        <v>2</v>
      </c>
      <c r="I56010">
        <v>1</v>
      </c>
      <c r="J56010">
        <v>34.99</v>
      </c>
      <c r="K56010">
        <v>13.0863</v>
      </c>
      <c r="L56010">
        <v>34.99</v>
      </c>
      <c r="M56010">
        <v>2.7991999999999999</v>
      </c>
      <c r="N56010">
        <f>Sales[[#This Row],[UnitPrice]]*Sales[[#This Row],[OrderQuantity]]</f>
        <v>34.99</v>
      </c>
      <c r="O56010">
        <f>Sales[[#This Row],[SalesAmount]]-(Sales[[#This Row],[OrderQuantity]]*Sales[[#This Row],[TotalProductCost]])</f>
        <v>21.903700000000001</v>
      </c>
      <c r="P56010">
        <f>VLOOKUP(Sales[[#This Row],[ProductKey]],Product[[ProductKey]:[ListPrice]],5,0)</f>
        <v>13.0863</v>
      </c>
      <c r="Q56010">
        <f>VLOOKUP(Sales[[#This Row],[ProductKey]],Product[[ProductKey]:[ListPrice]],7,0)</f>
        <v>34.99</v>
      </c>
    </row>
    <row r="56011" spans="1:17" x14ac:dyDescent="0.3">
      <c r="A56011">
        <v>234</v>
      </c>
      <c r="B56011" s="1">
        <v>42723</v>
      </c>
      <c r="C56011" s="1">
        <v>42730</v>
      </c>
      <c r="D56011">
        <v>23494</v>
      </c>
      <c r="E56011">
        <v>1</v>
      </c>
      <c r="F56011">
        <v>6</v>
      </c>
      <c r="G56011" t="s">
        <v>59602</v>
      </c>
      <c r="H56011">
        <v>3</v>
      </c>
      <c r="I56011">
        <v>1</v>
      </c>
      <c r="J56011">
        <v>49.99</v>
      </c>
      <c r="K56011">
        <v>38.4923</v>
      </c>
      <c r="L56011">
        <v>49.99</v>
      </c>
      <c r="M56011">
        <v>3.9992000000000001</v>
      </c>
      <c r="N56011">
        <f>Sales[[#This Row],[UnitPrice]]*Sales[[#This Row],[OrderQuantity]]</f>
        <v>49.99</v>
      </c>
      <c r="O56011">
        <f>Sales[[#This Row],[SalesAmount]]-(Sales[[#This Row],[OrderQuantity]]*Sales[[#This Row],[TotalProductCost]])</f>
        <v>11.497700000000002</v>
      </c>
      <c r="P56011">
        <f>VLOOKUP(Sales[[#This Row],[ProductKey]],Product[[ProductKey]:[ListPrice]],5,0)</f>
        <v>38.4923</v>
      </c>
      <c r="Q56011">
        <f>VLOOKUP(Sales[[#This Row],[ProductKey]],Product[[ProductKey]:[ListPrice]],7,0)</f>
        <v>49.99</v>
      </c>
    </row>
    <row r="56012" spans="1:17" x14ac:dyDescent="0.3">
      <c r="A56012">
        <v>485</v>
      </c>
      <c r="B56012" s="1">
        <v>42723</v>
      </c>
      <c r="C56012" s="1">
        <v>42730</v>
      </c>
      <c r="D56012">
        <v>18604</v>
      </c>
      <c r="E56012">
        <v>1</v>
      </c>
      <c r="F56012">
        <v>6</v>
      </c>
      <c r="G56012" t="s">
        <v>59603</v>
      </c>
      <c r="H56012">
        <v>1</v>
      </c>
      <c r="I56012">
        <v>1</v>
      </c>
      <c r="J56012">
        <v>21.98</v>
      </c>
      <c r="K56012">
        <v>8.2204999999999995</v>
      </c>
      <c r="L56012">
        <v>21.98</v>
      </c>
      <c r="M56012">
        <v>1.7584</v>
      </c>
      <c r="N56012">
        <f>Sales[[#This Row],[UnitPrice]]*Sales[[#This Row],[OrderQuantity]]</f>
        <v>21.98</v>
      </c>
      <c r="O56012">
        <f>Sales[[#This Row],[SalesAmount]]-(Sales[[#This Row],[OrderQuantity]]*Sales[[#This Row],[TotalProductCost]])</f>
        <v>13.759500000000001</v>
      </c>
      <c r="P56012">
        <f>VLOOKUP(Sales[[#This Row],[ProductKey]],Product[[ProductKey]:[ListPrice]],5,0)</f>
        <v>8.2204999999999995</v>
      </c>
      <c r="Q56012">
        <f>VLOOKUP(Sales[[#This Row],[ProductKey]],Product[[ProductKey]:[ListPrice]],7,0)</f>
        <v>21.98</v>
      </c>
    </row>
    <row r="56013" spans="1:17" x14ac:dyDescent="0.3">
      <c r="A56013">
        <v>540</v>
      </c>
      <c r="B56013" s="1">
        <v>42723</v>
      </c>
      <c r="C56013" s="1">
        <v>42730</v>
      </c>
      <c r="D56013">
        <v>28422</v>
      </c>
      <c r="E56013">
        <v>1</v>
      </c>
      <c r="F56013">
        <v>7</v>
      </c>
      <c r="G56013" t="s">
        <v>59604</v>
      </c>
      <c r="H56013">
        <v>1</v>
      </c>
      <c r="I56013">
        <v>1</v>
      </c>
      <c r="J56013">
        <v>32.6</v>
      </c>
      <c r="K56013">
        <v>12.192399999999999</v>
      </c>
      <c r="L56013">
        <v>32.6</v>
      </c>
      <c r="M56013">
        <v>2.6080000000000001</v>
      </c>
      <c r="N56013">
        <f>Sales[[#This Row],[UnitPrice]]*Sales[[#This Row],[OrderQuantity]]</f>
        <v>32.6</v>
      </c>
      <c r="O56013">
        <f>Sales[[#This Row],[SalesAmount]]-(Sales[[#This Row],[OrderQuantity]]*Sales[[#This Row],[TotalProductCost]])</f>
        <v>20.407600000000002</v>
      </c>
      <c r="P56013">
        <f>VLOOKUP(Sales[[#This Row],[ProductKey]],Product[[ProductKey]:[ListPrice]],5,0)</f>
        <v>12.192399999999999</v>
      </c>
      <c r="Q56013">
        <f>VLOOKUP(Sales[[#This Row],[ProductKey]],Product[[ProductKey]:[ListPrice]],7,0)</f>
        <v>32.6</v>
      </c>
    </row>
    <row r="56014" spans="1:17" x14ac:dyDescent="0.3">
      <c r="A56014">
        <v>480</v>
      </c>
      <c r="B56014" s="1">
        <v>42723</v>
      </c>
      <c r="C56014" s="1">
        <v>42730</v>
      </c>
      <c r="D56014">
        <v>28422</v>
      </c>
      <c r="E56014">
        <v>1</v>
      </c>
      <c r="F56014">
        <v>7</v>
      </c>
      <c r="G56014" t="s">
        <v>59604</v>
      </c>
      <c r="H56014">
        <v>2</v>
      </c>
      <c r="I56014">
        <v>1</v>
      </c>
      <c r="J56014">
        <v>2.29</v>
      </c>
      <c r="K56014">
        <v>0.85650000000000004</v>
      </c>
      <c r="L56014">
        <v>2.29</v>
      </c>
      <c r="M56014">
        <v>0.1832</v>
      </c>
      <c r="N56014">
        <f>Sales[[#This Row],[UnitPrice]]*Sales[[#This Row],[OrderQuantity]]</f>
        <v>2.29</v>
      </c>
      <c r="O56014">
        <f>Sales[[#This Row],[SalesAmount]]-(Sales[[#This Row],[OrderQuantity]]*Sales[[#This Row],[TotalProductCost]])</f>
        <v>1.4335</v>
      </c>
      <c r="P56014">
        <f>VLOOKUP(Sales[[#This Row],[ProductKey]],Product[[ProductKey]:[ListPrice]],5,0)</f>
        <v>0.85650000000000004</v>
      </c>
      <c r="Q56014">
        <f>VLOOKUP(Sales[[#This Row],[ProductKey]],Product[[ProductKey]:[ListPrice]],7,0)</f>
        <v>2.29</v>
      </c>
    </row>
    <row r="56015" spans="1:17" x14ac:dyDescent="0.3">
      <c r="A56015">
        <v>528</v>
      </c>
      <c r="B56015" s="1">
        <v>42723</v>
      </c>
      <c r="C56015" s="1">
        <v>42730</v>
      </c>
      <c r="D56015">
        <v>15670</v>
      </c>
      <c r="E56015">
        <v>1</v>
      </c>
      <c r="F56015">
        <v>7</v>
      </c>
      <c r="G56015" t="s">
        <v>59605</v>
      </c>
      <c r="H56015">
        <v>1</v>
      </c>
      <c r="I56015">
        <v>1</v>
      </c>
      <c r="J56015">
        <v>4.99</v>
      </c>
      <c r="K56015">
        <v>1.8663000000000001</v>
      </c>
      <c r="L56015">
        <v>4.99</v>
      </c>
      <c r="M56015">
        <v>0.3992</v>
      </c>
      <c r="N56015">
        <f>Sales[[#This Row],[UnitPrice]]*Sales[[#This Row],[OrderQuantity]]</f>
        <v>4.99</v>
      </c>
      <c r="O56015">
        <f>Sales[[#This Row],[SalesAmount]]-(Sales[[#This Row],[OrderQuantity]]*Sales[[#This Row],[TotalProductCost]])</f>
        <v>3.1237000000000004</v>
      </c>
      <c r="P56015">
        <f>VLOOKUP(Sales[[#This Row],[ProductKey]],Product[[ProductKey]:[ListPrice]],5,0)</f>
        <v>1.8663000000000001</v>
      </c>
      <c r="Q56015">
        <f>VLOOKUP(Sales[[#This Row],[ProductKey]],Product[[ProductKey]:[ListPrice]],7,0)</f>
        <v>4.99</v>
      </c>
    </row>
    <row r="56016" spans="1:17" x14ac:dyDescent="0.3">
      <c r="A56016">
        <v>535</v>
      </c>
      <c r="B56016" s="1">
        <v>42723</v>
      </c>
      <c r="C56016" s="1">
        <v>42730</v>
      </c>
      <c r="D56016">
        <v>15670</v>
      </c>
      <c r="E56016">
        <v>1</v>
      </c>
      <c r="F56016">
        <v>7</v>
      </c>
      <c r="G56016" t="s">
        <v>59605</v>
      </c>
      <c r="H56016">
        <v>2</v>
      </c>
      <c r="I56016">
        <v>1</v>
      </c>
      <c r="J56016">
        <v>24.99</v>
      </c>
      <c r="K56016">
        <v>9.3462999999999994</v>
      </c>
      <c r="L56016">
        <v>24.99</v>
      </c>
      <c r="M56016">
        <v>1.9992000000000001</v>
      </c>
      <c r="N56016">
        <f>Sales[[#This Row],[UnitPrice]]*Sales[[#This Row],[OrderQuantity]]</f>
        <v>24.99</v>
      </c>
      <c r="O56016">
        <f>Sales[[#This Row],[SalesAmount]]-(Sales[[#This Row],[OrderQuantity]]*Sales[[#This Row],[TotalProductCost]])</f>
        <v>15.643699999999999</v>
      </c>
      <c r="P56016">
        <f>VLOOKUP(Sales[[#This Row],[ProductKey]],Product[[ProductKey]:[ListPrice]],5,0)</f>
        <v>9.3462999999999994</v>
      </c>
      <c r="Q56016">
        <f>VLOOKUP(Sales[[#This Row],[ProductKey]],Product[[ProductKey]:[ListPrice]],7,0)</f>
        <v>24.99</v>
      </c>
    </row>
    <row r="56017" spans="1:17" x14ac:dyDescent="0.3">
      <c r="A56017">
        <v>217</v>
      </c>
      <c r="B56017" s="1">
        <v>42723</v>
      </c>
      <c r="C56017" s="1">
        <v>42730</v>
      </c>
      <c r="D56017">
        <v>15670</v>
      </c>
      <c r="E56017">
        <v>1</v>
      </c>
      <c r="F56017">
        <v>7</v>
      </c>
      <c r="G56017" t="s">
        <v>59605</v>
      </c>
      <c r="H56017">
        <v>3</v>
      </c>
      <c r="I56017">
        <v>1</v>
      </c>
      <c r="J56017">
        <v>34.99</v>
      </c>
      <c r="K56017">
        <v>13.0863</v>
      </c>
      <c r="L56017">
        <v>34.99</v>
      </c>
      <c r="M56017">
        <v>2.7991999999999999</v>
      </c>
      <c r="N56017">
        <f>Sales[[#This Row],[UnitPrice]]*Sales[[#This Row],[OrderQuantity]]</f>
        <v>34.99</v>
      </c>
      <c r="O56017">
        <f>Sales[[#This Row],[SalesAmount]]-(Sales[[#This Row],[OrderQuantity]]*Sales[[#This Row],[TotalProductCost]])</f>
        <v>21.903700000000001</v>
      </c>
      <c r="P56017">
        <f>VLOOKUP(Sales[[#This Row],[ProductKey]],Product[[ProductKey]:[ListPrice]],5,0)</f>
        <v>13.0863</v>
      </c>
      <c r="Q56017">
        <f>VLOOKUP(Sales[[#This Row],[ProductKey]],Product[[ProductKey]:[ListPrice]],7,0)</f>
        <v>34.99</v>
      </c>
    </row>
    <row r="56018" spans="1:17" x14ac:dyDescent="0.3">
      <c r="A56018">
        <v>228</v>
      </c>
      <c r="B56018" s="1">
        <v>42723</v>
      </c>
      <c r="C56018" s="1">
        <v>42730</v>
      </c>
      <c r="D56018">
        <v>15670</v>
      </c>
      <c r="E56018">
        <v>1</v>
      </c>
      <c r="F56018">
        <v>7</v>
      </c>
      <c r="G56018" t="s">
        <v>59605</v>
      </c>
      <c r="H56018">
        <v>4</v>
      </c>
      <c r="I56018">
        <v>1</v>
      </c>
      <c r="J56018">
        <v>49.99</v>
      </c>
      <c r="K56018">
        <v>38.4923</v>
      </c>
      <c r="L56018">
        <v>49.99</v>
      </c>
      <c r="M56018">
        <v>3.9992000000000001</v>
      </c>
      <c r="N56018">
        <f>Sales[[#This Row],[UnitPrice]]*Sales[[#This Row],[OrderQuantity]]</f>
        <v>49.99</v>
      </c>
      <c r="O56018">
        <f>Sales[[#This Row],[SalesAmount]]-(Sales[[#This Row],[OrderQuantity]]*Sales[[#This Row],[TotalProductCost]])</f>
        <v>11.497700000000002</v>
      </c>
      <c r="P56018">
        <f>VLOOKUP(Sales[[#This Row],[ProductKey]],Product[[ProductKey]:[ListPrice]],5,0)</f>
        <v>38.4923</v>
      </c>
      <c r="Q56018">
        <f>VLOOKUP(Sales[[#This Row],[ProductKey]],Product[[ProductKey]:[ListPrice]],7,0)</f>
        <v>49.99</v>
      </c>
    </row>
    <row r="56019" spans="1:17" x14ac:dyDescent="0.3">
      <c r="A56019">
        <v>478</v>
      </c>
      <c r="B56019" s="1">
        <v>42723</v>
      </c>
      <c r="C56019" s="1">
        <v>42730</v>
      </c>
      <c r="D56019">
        <v>27888</v>
      </c>
      <c r="E56019">
        <v>1</v>
      </c>
      <c r="F56019">
        <v>7</v>
      </c>
      <c r="G56019" t="s">
        <v>59606</v>
      </c>
      <c r="H56019">
        <v>1</v>
      </c>
      <c r="I56019">
        <v>1</v>
      </c>
      <c r="J56019">
        <v>9.99</v>
      </c>
      <c r="K56019">
        <v>3.7363</v>
      </c>
      <c r="L56019">
        <v>9.99</v>
      </c>
      <c r="M56019">
        <v>0.79920000000000002</v>
      </c>
      <c r="N56019">
        <f>Sales[[#This Row],[UnitPrice]]*Sales[[#This Row],[OrderQuantity]]</f>
        <v>9.99</v>
      </c>
      <c r="O56019">
        <f>Sales[[#This Row],[SalesAmount]]-(Sales[[#This Row],[OrderQuantity]]*Sales[[#This Row],[TotalProductCost]])</f>
        <v>6.2537000000000003</v>
      </c>
      <c r="P56019">
        <f>VLOOKUP(Sales[[#This Row],[ProductKey]],Product[[ProductKey]:[ListPrice]],5,0)</f>
        <v>3.7363</v>
      </c>
      <c r="Q56019">
        <f>VLOOKUP(Sales[[#This Row],[ProductKey]],Product[[ProductKey]:[ListPrice]],7,0)</f>
        <v>9.99</v>
      </c>
    </row>
    <row r="56020" spans="1:17" x14ac:dyDescent="0.3">
      <c r="A56020">
        <v>477</v>
      </c>
      <c r="B56020" s="1">
        <v>42723</v>
      </c>
      <c r="C56020" s="1">
        <v>42730</v>
      </c>
      <c r="D56020">
        <v>27888</v>
      </c>
      <c r="E56020">
        <v>1</v>
      </c>
      <c r="F56020">
        <v>7</v>
      </c>
      <c r="G56020" t="s">
        <v>59606</v>
      </c>
      <c r="H56020">
        <v>2</v>
      </c>
      <c r="I56020">
        <v>1</v>
      </c>
      <c r="J56020">
        <v>4.99</v>
      </c>
      <c r="K56020">
        <v>1.8663000000000001</v>
      </c>
      <c r="L56020">
        <v>4.99</v>
      </c>
      <c r="M56020">
        <v>0.3992</v>
      </c>
      <c r="N56020">
        <f>Sales[[#This Row],[UnitPrice]]*Sales[[#This Row],[OrderQuantity]]</f>
        <v>4.99</v>
      </c>
      <c r="O56020">
        <f>Sales[[#This Row],[SalesAmount]]-(Sales[[#This Row],[OrderQuantity]]*Sales[[#This Row],[TotalProductCost]])</f>
        <v>3.1237000000000004</v>
      </c>
      <c r="P56020">
        <f>VLOOKUP(Sales[[#This Row],[ProductKey]],Product[[ProductKey]:[ListPrice]],5,0)</f>
        <v>1.8663000000000001</v>
      </c>
      <c r="Q56020">
        <f>VLOOKUP(Sales[[#This Row],[ProductKey]],Product[[ProductKey]:[ListPrice]],7,0)</f>
        <v>4.99</v>
      </c>
    </row>
    <row r="56021" spans="1:17" x14ac:dyDescent="0.3">
      <c r="A56021">
        <v>484</v>
      </c>
      <c r="B56021" s="1">
        <v>42723</v>
      </c>
      <c r="C56021" s="1">
        <v>42730</v>
      </c>
      <c r="D56021">
        <v>27888</v>
      </c>
      <c r="E56021">
        <v>1</v>
      </c>
      <c r="F56021">
        <v>7</v>
      </c>
      <c r="G56021" t="s">
        <v>59606</v>
      </c>
      <c r="H56021">
        <v>3</v>
      </c>
      <c r="I56021">
        <v>1</v>
      </c>
      <c r="J56021">
        <v>7.95</v>
      </c>
      <c r="K56021">
        <v>2.9733000000000001</v>
      </c>
      <c r="L56021">
        <v>7.95</v>
      </c>
      <c r="M56021">
        <v>0.63600000000000001</v>
      </c>
      <c r="N56021">
        <f>Sales[[#This Row],[UnitPrice]]*Sales[[#This Row],[OrderQuantity]]</f>
        <v>7.95</v>
      </c>
      <c r="O56021">
        <f>Sales[[#This Row],[SalesAmount]]-(Sales[[#This Row],[OrderQuantity]]*Sales[[#This Row],[TotalProductCost]])</f>
        <v>4.9767000000000001</v>
      </c>
      <c r="P56021">
        <f>VLOOKUP(Sales[[#This Row],[ProductKey]],Product[[ProductKey]:[ListPrice]],5,0)</f>
        <v>2.9733000000000001</v>
      </c>
      <c r="Q56021">
        <f>VLOOKUP(Sales[[#This Row],[ProductKey]],Product[[ProductKey]:[ListPrice]],7,0)</f>
        <v>7.95</v>
      </c>
    </row>
    <row r="56022" spans="1:17" x14ac:dyDescent="0.3">
      <c r="A56022">
        <v>529</v>
      </c>
      <c r="B56022" s="1">
        <v>42723</v>
      </c>
      <c r="C56022" s="1">
        <v>42730</v>
      </c>
      <c r="D56022">
        <v>16435</v>
      </c>
      <c r="E56022">
        <v>1</v>
      </c>
      <c r="F56022">
        <v>10</v>
      </c>
      <c r="G56022" t="s">
        <v>59607</v>
      </c>
      <c r="H56022">
        <v>1</v>
      </c>
      <c r="I56022">
        <v>1</v>
      </c>
      <c r="J56022">
        <v>3.99</v>
      </c>
      <c r="K56022">
        <v>1.4923</v>
      </c>
      <c r="L56022">
        <v>3.99</v>
      </c>
      <c r="M56022">
        <v>0.31919999999999998</v>
      </c>
      <c r="N56022">
        <f>Sales[[#This Row],[UnitPrice]]*Sales[[#This Row],[OrderQuantity]]</f>
        <v>3.99</v>
      </c>
      <c r="O56022">
        <f>Sales[[#This Row],[SalesAmount]]-(Sales[[#This Row],[OrderQuantity]]*Sales[[#This Row],[TotalProductCost]])</f>
        <v>2.4977</v>
      </c>
      <c r="P56022">
        <f>VLOOKUP(Sales[[#This Row],[ProductKey]],Product[[ProductKey]:[ListPrice]],5,0)</f>
        <v>1.4923</v>
      </c>
      <c r="Q56022">
        <f>VLOOKUP(Sales[[#This Row],[ProductKey]],Product[[ProductKey]:[ListPrice]],7,0)</f>
        <v>3.99</v>
      </c>
    </row>
    <row r="56023" spans="1:17" x14ac:dyDescent="0.3">
      <c r="A56023">
        <v>480</v>
      </c>
      <c r="B56023" s="1">
        <v>42723</v>
      </c>
      <c r="C56023" s="1">
        <v>42730</v>
      </c>
      <c r="D56023">
        <v>16435</v>
      </c>
      <c r="E56023">
        <v>1</v>
      </c>
      <c r="F56023">
        <v>10</v>
      </c>
      <c r="G56023" t="s">
        <v>59607</v>
      </c>
      <c r="H56023">
        <v>2</v>
      </c>
      <c r="I56023">
        <v>1</v>
      </c>
      <c r="J56023">
        <v>2.29</v>
      </c>
      <c r="K56023">
        <v>0.85650000000000004</v>
      </c>
      <c r="L56023">
        <v>2.29</v>
      </c>
      <c r="M56023">
        <v>0.1832</v>
      </c>
      <c r="N56023">
        <f>Sales[[#This Row],[UnitPrice]]*Sales[[#This Row],[OrderQuantity]]</f>
        <v>2.29</v>
      </c>
      <c r="O56023">
        <f>Sales[[#This Row],[SalesAmount]]-(Sales[[#This Row],[OrderQuantity]]*Sales[[#This Row],[TotalProductCost]])</f>
        <v>1.4335</v>
      </c>
      <c r="P56023">
        <f>VLOOKUP(Sales[[#This Row],[ProductKey]],Product[[ProductKey]:[ListPrice]],5,0)</f>
        <v>0.85650000000000004</v>
      </c>
      <c r="Q56023">
        <f>VLOOKUP(Sales[[#This Row],[ProductKey]],Product[[ProductKey]:[ListPrice]],7,0)</f>
        <v>2.29</v>
      </c>
    </row>
    <row r="56024" spans="1:17" x14ac:dyDescent="0.3">
      <c r="A56024">
        <v>530</v>
      </c>
      <c r="B56024" s="1">
        <v>42723</v>
      </c>
      <c r="C56024" s="1">
        <v>42730</v>
      </c>
      <c r="D56024">
        <v>24134</v>
      </c>
      <c r="E56024">
        <v>1</v>
      </c>
      <c r="F56024">
        <v>7</v>
      </c>
      <c r="G56024" t="s">
        <v>59608</v>
      </c>
      <c r="H56024">
        <v>1</v>
      </c>
      <c r="I56024">
        <v>1</v>
      </c>
      <c r="J56024">
        <v>4.99</v>
      </c>
      <c r="K56024">
        <v>1.8663000000000001</v>
      </c>
      <c r="L56024">
        <v>4.99</v>
      </c>
      <c r="M56024">
        <v>0.3992</v>
      </c>
      <c r="N56024">
        <f>Sales[[#This Row],[UnitPrice]]*Sales[[#This Row],[OrderQuantity]]</f>
        <v>4.99</v>
      </c>
      <c r="O56024">
        <f>Sales[[#This Row],[SalesAmount]]-(Sales[[#This Row],[OrderQuantity]]*Sales[[#This Row],[TotalProductCost]])</f>
        <v>3.1237000000000004</v>
      </c>
      <c r="P56024">
        <f>VLOOKUP(Sales[[#This Row],[ProductKey]],Product[[ProductKey]:[ListPrice]],5,0)</f>
        <v>1.8663000000000001</v>
      </c>
      <c r="Q56024">
        <f>VLOOKUP(Sales[[#This Row],[ProductKey]],Product[[ProductKey]:[ListPrice]],7,0)</f>
        <v>4.99</v>
      </c>
    </row>
    <row r="56025" spans="1:17" x14ac:dyDescent="0.3">
      <c r="A56025">
        <v>530</v>
      </c>
      <c r="B56025" s="1">
        <v>42723</v>
      </c>
      <c r="C56025" s="1">
        <v>42730</v>
      </c>
      <c r="D56025">
        <v>17760</v>
      </c>
      <c r="E56025">
        <v>1</v>
      </c>
      <c r="F56025">
        <v>10</v>
      </c>
      <c r="G56025" t="s">
        <v>59609</v>
      </c>
      <c r="H56025">
        <v>1</v>
      </c>
      <c r="I56025">
        <v>1</v>
      </c>
      <c r="J56025">
        <v>4.99</v>
      </c>
      <c r="K56025">
        <v>1.8663000000000001</v>
      </c>
      <c r="L56025">
        <v>4.99</v>
      </c>
      <c r="M56025">
        <v>0.3992</v>
      </c>
      <c r="N56025">
        <f>Sales[[#This Row],[UnitPrice]]*Sales[[#This Row],[OrderQuantity]]</f>
        <v>4.99</v>
      </c>
      <c r="O56025">
        <f>Sales[[#This Row],[SalesAmount]]-(Sales[[#This Row],[OrderQuantity]]*Sales[[#This Row],[TotalProductCost]])</f>
        <v>3.1237000000000004</v>
      </c>
      <c r="P56025">
        <f>VLOOKUP(Sales[[#This Row],[ProductKey]],Product[[ProductKey]:[ListPrice]],5,0)</f>
        <v>1.8663000000000001</v>
      </c>
      <c r="Q56025">
        <f>VLOOKUP(Sales[[#This Row],[ProductKey]],Product[[ProductKey]:[ListPrice]],7,0)</f>
        <v>4.99</v>
      </c>
    </row>
    <row r="56026" spans="1:17" x14ac:dyDescent="0.3">
      <c r="A56026">
        <v>487</v>
      </c>
      <c r="B56026" s="1">
        <v>42723</v>
      </c>
      <c r="C56026" s="1">
        <v>42730</v>
      </c>
      <c r="D56026">
        <v>17760</v>
      </c>
      <c r="E56026">
        <v>1</v>
      </c>
      <c r="F56026">
        <v>10</v>
      </c>
      <c r="G56026" t="s">
        <v>59609</v>
      </c>
      <c r="H56026">
        <v>2</v>
      </c>
      <c r="I56026">
        <v>1</v>
      </c>
      <c r="J56026">
        <v>54.99</v>
      </c>
      <c r="K56026">
        <v>20.566299999999998</v>
      </c>
      <c r="L56026">
        <v>54.99</v>
      </c>
      <c r="M56026">
        <v>4.3992000000000004</v>
      </c>
      <c r="N56026">
        <f>Sales[[#This Row],[UnitPrice]]*Sales[[#This Row],[OrderQuantity]]</f>
        <v>54.99</v>
      </c>
      <c r="O56026">
        <f>Sales[[#This Row],[SalesAmount]]-(Sales[[#This Row],[OrderQuantity]]*Sales[[#This Row],[TotalProductCost]])</f>
        <v>34.423700000000004</v>
      </c>
      <c r="P56026">
        <f>VLOOKUP(Sales[[#This Row],[ProductKey]],Product[[ProductKey]:[ListPrice]],5,0)</f>
        <v>20.566299999999998</v>
      </c>
      <c r="Q56026">
        <f>VLOOKUP(Sales[[#This Row],[ProductKey]],Product[[ProductKey]:[ListPrice]],7,0)</f>
        <v>54.99</v>
      </c>
    </row>
    <row r="56027" spans="1:17" x14ac:dyDescent="0.3">
      <c r="A56027">
        <v>530</v>
      </c>
      <c r="B56027" s="1">
        <v>42723</v>
      </c>
      <c r="C56027" s="1">
        <v>42730</v>
      </c>
      <c r="D56027">
        <v>11418</v>
      </c>
      <c r="E56027">
        <v>1</v>
      </c>
      <c r="F56027">
        <v>8</v>
      </c>
      <c r="G56027" t="s">
        <v>59610</v>
      </c>
      <c r="H56027">
        <v>1</v>
      </c>
      <c r="I56027">
        <v>1</v>
      </c>
      <c r="J56027">
        <v>4.99</v>
      </c>
      <c r="K56027">
        <v>1.8663000000000001</v>
      </c>
      <c r="L56027">
        <v>4.99</v>
      </c>
      <c r="M56027">
        <v>0.3992</v>
      </c>
      <c r="N56027">
        <f>Sales[[#This Row],[UnitPrice]]*Sales[[#This Row],[OrderQuantity]]</f>
        <v>4.99</v>
      </c>
      <c r="O56027">
        <f>Sales[[#This Row],[SalesAmount]]-(Sales[[#This Row],[OrderQuantity]]*Sales[[#This Row],[TotalProductCost]])</f>
        <v>3.1237000000000004</v>
      </c>
      <c r="P56027">
        <f>VLOOKUP(Sales[[#This Row],[ProductKey]],Product[[ProductKey]:[ListPrice]],5,0)</f>
        <v>1.8663000000000001</v>
      </c>
      <c r="Q56027">
        <f>VLOOKUP(Sales[[#This Row],[ProductKey]],Product[[ProductKey]:[ListPrice]],7,0)</f>
        <v>4.99</v>
      </c>
    </row>
    <row r="56028" spans="1:17" x14ac:dyDescent="0.3">
      <c r="A56028">
        <v>217</v>
      </c>
      <c r="B56028" s="1">
        <v>42723</v>
      </c>
      <c r="C56028" s="1">
        <v>42730</v>
      </c>
      <c r="D56028">
        <v>11418</v>
      </c>
      <c r="E56028">
        <v>1</v>
      </c>
      <c r="F56028">
        <v>8</v>
      </c>
      <c r="G56028" t="s">
        <v>59610</v>
      </c>
      <c r="H56028">
        <v>2</v>
      </c>
      <c r="I56028">
        <v>1</v>
      </c>
      <c r="J56028">
        <v>34.99</v>
      </c>
      <c r="K56028">
        <v>13.0863</v>
      </c>
      <c r="L56028">
        <v>34.99</v>
      </c>
      <c r="M56028">
        <v>2.7991999999999999</v>
      </c>
      <c r="N56028">
        <f>Sales[[#This Row],[UnitPrice]]*Sales[[#This Row],[OrderQuantity]]</f>
        <v>34.99</v>
      </c>
      <c r="O56028">
        <f>Sales[[#This Row],[SalesAmount]]-(Sales[[#This Row],[OrderQuantity]]*Sales[[#This Row],[TotalProductCost]])</f>
        <v>21.903700000000001</v>
      </c>
      <c r="P56028">
        <f>VLOOKUP(Sales[[#This Row],[ProductKey]],Product[[ProductKey]:[ListPrice]],5,0)</f>
        <v>13.0863</v>
      </c>
      <c r="Q56028">
        <f>VLOOKUP(Sales[[#This Row],[ProductKey]],Product[[ProductKey]:[ListPrice]],7,0)</f>
        <v>34.99</v>
      </c>
    </row>
    <row r="56029" spans="1:17" x14ac:dyDescent="0.3">
      <c r="A56029">
        <v>485</v>
      </c>
      <c r="B56029" s="1">
        <v>42723</v>
      </c>
      <c r="C56029" s="1">
        <v>42730</v>
      </c>
      <c r="D56029">
        <v>12891</v>
      </c>
      <c r="E56029">
        <v>1</v>
      </c>
      <c r="F56029">
        <v>1</v>
      </c>
      <c r="G56029" t="s">
        <v>59611</v>
      </c>
      <c r="H56029">
        <v>1</v>
      </c>
      <c r="I56029">
        <v>1</v>
      </c>
      <c r="J56029">
        <v>21.98</v>
      </c>
      <c r="K56029">
        <v>8.2204999999999995</v>
      </c>
      <c r="L56029">
        <v>21.98</v>
      </c>
      <c r="M56029">
        <v>1.7584</v>
      </c>
      <c r="N56029">
        <f>Sales[[#This Row],[UnitPrice]]*Sales[[#This Row],[OrderQuantity]]</f>
        <v>21.98</v>
      </c>
      <c r="O56029">
        <f>Sales[[#This Row],[SalesAmount]]-(Sales[[#This Row],[OrderQuantity]]*Sales[[#This Row],[TotalProductCost]])</f>
        <v>13.759500000000001</v>
      </c>
      <c r="P56029">
        <f>VLOOKUP(Sales[[#This Row],[ProductKey]],Product[[ProductKey]:[ListPrice]],5,0)</f>
        <v>8.2204999999999995</v>
      </c>
      <c r="Q56029">
        <f>VLOOKUP(Sales[[#This Row],[ProductKey]],Product[[ProductKey]:[ListPrice]],7,0)</f>
        <v>21.98</v>
      </c>
    </row>
    <row r="56030" spans="1:17" x14ac:dyDescent="0.3">
      <c r="A56030">
        <v>485</v>
      </c>
      <c r="B56030" s="1">
        <v>42723</v>
      </c>
      <c r="C56030" s="1">
        <v>42730</v>
      </c>
      <c r="D56030">
        <v>12899</v>
      </c>
      <c r="E56030">
        <v>1</v>
      </c>
      <c r="F56030">
        <v>4</v>
      </c>
      <c r="G56030" t="s">
        <v>59612</v>
      </c>
      <c r="H56030">
        <v>1</v>
      </c>
      <c r="I56030">
        <v>1</v>
      </c>
      <c r="J56030">
        <v>21.98</v>
      </c>
      <c r="K56030">
        <v>8.2204999999999995</v>
      </c>
      <c r="L56030">
        <v>21.98</v>
      </c>
      <c r="M56030">
        <v>1.7584</v>
      </c>
      <c r="N56030">
        <f>Sales[[#This Row],[UnitPrice]]*Sales[[#This Row],[OrderQuantity]]</f>
        <v>21.98</v>
      </c>
      <c r="O56030">
        <f>Sales[[#This Row],[SalesAmount]]-(Sales[[#This Row],[OrderQuantity]]*Sales[[#This Row],[TotalProductCost]])</f>
        <v>13.759500000000001</v>
      </c>
      <c r="P56030">
        <f>VLOOKUP(Sales[[#This Row],[ProductKey]],Product[[ProductKey]:[ListPrice]],5,0)</f>
        <v>8.2204999999999995</v>
      </c>
      <c r="Q56030">
        <f>VLOOKUP(Sales[[#This Row],[ProductKey]],Product[[ProductKey]:[ListPrice]],7,0)</f>
        <v>21.98</v>
      </c>
    </row>
    <row r="56031" spans="1:17" x14ac:dyDescent="0.3">
      <c r="A56031">
        <v>234</v>
      </c>
      <c r="B56031" s="1">
        <v>42723</v>
      </c>
      <c r="C56031" s="1">
        <v>42730</v>
      </c>
      <c r="D56031">
        <v>12899</v>
      </c>
      <c r="E56031">
        <v>1</v>
      </c>
      <c r="F56031">
        <v>4</v>
      </c>
      <c r="G56031" t="s">
        <v>59612</v>
      </c>
      <c r="H56031">
        <v>2</v>
      </c>
      <c r="I56031">
        <v>1</v>
      </c>
      <c r="J56031">
        <v>49.99</v>
      </c>
      <c r="K56031">
        <v>38.4923</v>
      </c>
      <c r="L56031">
        <v>49.99</v>
      </c>
      <c r="M56031">
        <v>3.9992000000000001</v>
      </c>
      <c r="N56031">
        <f>Sales[[#This Row],[UnitPrice]]*Sales[[#This Row],[OrderQuantity]]</f>
        <v>49.99</v>
      </c>
      <c r="O56031">
        <f>Sales[[#This Row],[SalesAmount]]-(Sales[[#This Row],[OrderQuantity]]*Sales[[#This Row],[TotalProductCost]])</f>
        <v>11.497700000000002</v>
      </c>
      <c r="P56031">
        <f>VLOOKUP(Sales[[#This Row],[ProductKey]],Product[[ProductKey]:[ListPrice]],5,0)</f>
        <v>38.4923</v>
      </c>
      <c r="Q56031">
        <f>VLOOKUP(Sales[[#This Row],[ProductKey]],Product[[ProductKey]:[ListPrice]],7,0)</f>
        <v>49.99</v>
      </c>
    </row>
    <row r="56032" spans="1:17" x14ac:dyDescent="0.3">
      <c r="A56032">
        <v>465</v>
      </c>
      <c r="B56032" s="1">
        <v>42723</v>
      </c>
      <c r="C56032" s="1">
        <v>42730</v>
      </c>
      <c r="D56032">
        <v>12899</v>
      </c>
      <c r="E56032">
        <v>1</v>
      </c>
      <c r="F56032">
        <v>4</v>
      </c>
      <c r="G56032" t="s">
        <v>59612</v>
      </c>
      <c r="H56032">
        <v>3</v>
      </c>
      <c r="I56032">
        <v>1</v>
      </c>
      <c r="J56032">
        <v>24.49</v>
      </c>
      <c r="K56032">
        <v>9.1593</v>
      </c>
      <c r="L56032">
        <v>24.49</v>
      </c>
      <c r="M56032">
        <v>1.9592000000000001</v>
      </c>
      <c r="N56032">
        <f>Sales[[#This Row],[UnitPrice]]*Sales[[#This Row],[OrderQuantity]]</f>
        <v>24.49</v>
      </c>
      <c r="O56032">
        <f>Sales[[#This Row],[SalesAmount]]-(Sales[[#This Row],[OrderQuantity]]*Sales[[#This Row],[TotalProductCost]])</f>
        <v>15.330699999999998</v>
      </c>
      <c r="P56032">
        <f>VLOOKUP(Sales[[#This Row],[ProductKey]],Product[[ProductKey]:[ListPrice]],5,0)</f>
        <v>9.1593</v>
      </c>
      <c r="Q56032">
        <f>VLOOKUP(Sales[[#This Row],[ProductKey]],Product[[ProductKey]:[ListPrice]],7,0)</f>
        <v>24.49</v>
      </c>
    </row>
    <row r="56033" spans="1:17" x14ac:dyDescent="0.3">
      <c r="A56033">
        <v>528</v>
      </c>
      <c r="B56033" s="1">
        <v>42723</v>
      </c>
      <c r="C56033" s="1">
        <v>42730</v>
      </c>
      <c r="D56033">
        <v>14274</v>
      </c>
      <c r="E56033">
        <v>1</v>
      </c>
      <c r="F56033">
        <v>6</v>
      </c>
      <c r="G56033" t="s">
        <v>59613</v>
      </c>
      <c r="H56033">
        <v>1</v>
      </c>
      <c r="I56033">
        <v>1</v>
      </c>
      <c r="J56033">
        <v>4.99</v>
      </c>
      <c r="K56033">
        <v>1.8663000000000001</v>
      </c>
      <c r="L56033">
        <v>4.99</v>
      </c>
      <c r="M56033">
        <v>0.3992</v>
      </c>
      <c r="N56033">
        <f>Sales[[#This Row],[UnitPrice]]*Sales[[#This Row],[OrderQuantity]]</f>
        <v>4.99</v>
      </c>
      <c r="O56033">
        <f>Sales[[#This Row],[SalesAmount]]-(Sales[[#This Row],[OrderQuantity]]*Sales[[#This Row],[TotalProductCost]])</f>
        <v>3.1237000000000004</v>
      </c>
      <c r="P56033">
        <f>VLOOKUP(Sales[[#This Row],[ProductKey]],Product[[ProductKey]:[ListPrice]],5,0)</f>
        <v>1.8663000000000001</v>
      </c>
      <c r="Q56033">
        <f>VLOOKUP(Sales[[#This Row],[ProductKey]],Product[[ProductKey]:[ListPrice]],7,0)</f>
        <v>4.99</v>
      </c>
    </row>
    <row r="56034" spans="1:17" x14ac:dyDescent="0.3">
      <c r="A56034">
        <v>537</v>
      </c>
      <c r="B56034" s="1">
        <v>42723</v>
      </c>
      <c r="C56034" s="1">
        <v>42730</v>
      </c>
      <c r="D56034">
        <v>14274</v>
      </c>
      <c r="E56034">
        <v>1</v>
      </c>
      <c r="F56034">
        <v>6</v>
      </c>
      <c r="G56034" t="s">
        <v>59613</v>
      </c>
      <c r="H56034">
        <v>2</v>
      </c>
      <c r="I56034">
        <v>1</v>
      </c>
      <c r="J56034">
        <v>35</v>
      </c>
      <c r="K56034">
        <v>13.09</v>
      </c>
      <c r="L56034">
        <v>35</v>
      </c>
      <c r="M56034">
        <v>2.8</v>
      </c>
      <c r="N56034">
        <f>Sales[[#This Row],[UnitPrice]]*Sales[[#This Row],[OrderQuantity]]</f>
        <v>35</v>
      </c>
      <c r="O56034">
        <f>Sales[[#This Row],[SalesAmount]]-(Sales[[#This Row],[OrderQuantity]]*Sales[[#This Row],[TotalProductCost]])</f>
        <v>21.91</v>
      </c>
      <c r="P56034">
        <f>VLOOKUP(Sales[[#This Row],[ProductKey]],Product[[ProductKey]:[ListPrice]],5,0)</f>
        <v>13.09</v>
      </c>
      <c r="Q56034">
        <f>VLOOKUP(Sales[[#This Row],[ProductKey]],Product[[ProductKey]:[ListPrice]],7,0)</f>
        <v>35</v>
      </c>
    </row>
    <row r="56035" spans="1:17" x14ac:dyDescent="0.3">
      <c r="A56035">
        <v>222</v>
      </c>
      <c r="B56035" s="1">
        <v>42723</v>
      </c>
      <c r="C56035" s="1">
        <v>42730</v>
      </c>
      <c r="D56035">
        <v>14274</v>
      </c>
      <c r="E56035">
        <v>1</v>
      </c>
      <c r="F56035">
        <v>6</v>
      </c>
      <c r="G56035" t="s">
        <v>59613</v>
      </c>
      <c r="H56035">
        <v>3</v>
      </c>
      <c r="I56035">
        <v>1</v>
      </c>
      <c r="J56035">
        <v>34.99</v>
      </c>
      <c r="K56035">
        <v>13.0863</v>
      </c>
      <c r="L56035">
        <v>34.99</v>
      </c>
      <c r="M56035">
        <v>2.7991999999999999</v>
      </c>
      <c r="N56035">
        <f>Sales[[#This Row],[UnitPrice]]*Sales[[#This Row],[OrderQuantity]]</f>
        <v>34.99</v>
      </c>
      <c r="O56035">
        <f>Sales[[#This Row],[SalesAmount]]-(Sales[[#This Row],[OrderQuantity]]*Sales[[#This Row],[TotalProductCost]])</f>
        <v>21.903700000000001</v>
      </c>
      <c r="P56035">
        <f>VLOOKUP(Sales[[#This Row],[ProductKey]],Product[[ProductKey]:[ListPrice]],5,0)</f>
        <v>13.0863</v>
      </c>
      <c r="Q56035">
        <f>VLOOKUP(Sales[[#This Row],[ProductKey]],Product[[ProductKey]:[ListPrice]],7,0)</f>
        <v>34.99</v>
      </c>
    </row>
    <row r="56036" spans="1:17" x14ac:dyDescent="0.3">
      <c r="A56036">
        <v>485</v>
      </c>
      <c r="B56036" s="1">
        <v>42723</v>
      </c>
      <c r="C56036" s="1">
        <v>42730</v>
      </c>
      <c r="D56036">
        <v>12527</v>
      </c>
      <c r="E56036">
        <v>1</v>
      </c>
      <c r="F56036">
        <v>4</v>
      </c>
      <c r="G56036" t="s">
        <v>59614</v>
      </c>
      <c r="H56036">
        <v>1</v>
      </c>
      <c r="I56036">
        <v>1</v>
      </c>
      <c r="J56036">
        <v>21.98</v>
      </c>
      <c r="K56036">
        <v>8.2204999999999995</v>
      </c>
      <c r="L56036">
        <v>21.98</v>
      </c>
      <c r="M56036">
        <v>1.7584</v>
      </c>
      <c r="N56036">
        <f>Sales[[#This Row],[UnitPrice]]*Sales[[#This Row],[OrderQuantity]]</f>
        <v>21.98</v>
      </c>
      <c r="O56036">
        <f>Sales[[#This Row],[SalesAmount]]-(Sales[[#This Row],[OrderQuantity]]*Sales[[#This Row],[TotalProductCost]])</f>
        <v>13.759500000000001</v>
      </c>
      <c r="P56036">
        <f>VLOOKUP(Sales[[#This Row],[ProductKey]],Product[[ProductKey]:[ListPrice]],5,0)</f>
        <v>8.2204999999999995</v>
      </c>
      <c r="Q56036">
        <f>VLOOKUP(Sales[[#This Row],[ProductKey]],Product[[ProductKey]:[ListPrice]],7,0)</f>
        <v>21.98</v>
      </c>
    </row>
    <row r="56037" spans="1:17" x14ac:dyDescent="0.3">
      <c r="A56037">
        <v>478</v>
      </c>
      <c r="B56037" s="1">
        <v>42723</v>
      </c>
      <c r="C56037" s="1">
        <v>42730</v>
      </c>
      <c r="D56037">
        <v>12527</v>
      </c>
      <c r="E56037">
        <v>1</v>
      </c>
      <c r="F56037">
        <v>4</v>
      </c>
      <c r="G56037" t="s">
        <v>59614</v>
      </c>
      <c r="H56037">
        <v>2</v>
      </c>
      <c r="I56037">
        <v>1</v>
      </c>
      <c r="J56037">
        <v>9.99</v>
      </c>
      <c r="K56037">
        <v>3.7363</v>
      </c>
      <c r="L56037">
        <v>9.99</v>
      </c>
      <c r="M56037">
        <v>0.79920000000000002</v>
      </c>
      <c r="N56037">
        <f>Sales[[#This Row],[UnitPrice]]*Sales[[#This Row],[OrderQuantity]]</f>
        <v>9.99</v>
      </c>
      <c r="O56037">
        <f>Sales[[#This Row],[SalesAmount]]-(Sales[[#This Row],[OrderQuantity]]*Sales[[#This Row],[TotalProductCost]])</f>
        <v>6.2537000000000003</v>
      </c>
      <c r="P56037">
        <f>VLOOKUP(Sales[[#This Row],[ProductKey]],Product[[ProductKey]:[ListPrice]],5,0)</f>
        <v>3.7363</v>
      </c>
      <c r="Q56037">
        <f>VLOOKUP(Sales[[#This Row],[ProductKey]],Product[[ProductKey]:[ListPrice]],7,0)</f>
        <v>9.99</v>
      </c>
    </row>
    <row r="56038" spans="1:17" x14ac:dyDescent="0.3">
      <c r="A56038">
        <v>487</v>
      </c>
      <c r="B56038" s="1">
        <v>42723</v>
      </c>
      <c r="C56038" s="1">
        <v>42730</v>
      </c>
      <c r="D56038">
        <v>12527</v>
      </c>
      <c r="E56038">
        <v>1</v>
      </c>
      <c r="F56038">
        <v>4</v>
      </c>
      <c r="G56038" t="s">
        <v>59614</v>
      </c>
      <c r="H56038">
        <v>3</v>
      </c>
      <c r="I56038">
        <v>1</v>
      </c>
      <c r="J56038">
        <v>54.99</v>
      </c>
      <c r="K56038">
        <v>20.566299999999998</v>
      </c>
      <c r="L56038">
        <v>54.99</v>
      </c>
      <c r="M56038">
        <v>4.3992000000000004</v>
      </c>
      <c r="N56038">
        <f>Sales[[#This Row],[UnitPrice]]*Sales[[#This Row],[OrderQuantity]]</f>
        <v>54.99</v>
      </c>
      <c r="O56038">
        <f>Sales[[#This Row],[SalesAmount]]-(Sales[[#This Row],[OrderQuantity]]*Sales[[#This Row],[TotalProductCost]])</f>
        <v>34.423700000000004</v>
      </c>
      <c r="P56038">
        <f>VLOOKUP(Sales[[#This Row],[ProductKey]],Product[[ProductKey]:[ListPrice]],5,0)</f>
        <v>20.566299999999998</v>
      </c>
      <c r="Q56038">
        <f>VLOOKUP(Sales[[#This Row],[ProductKey]],Product[[ProductKey]:[ListPrice]],7,0)</f>
        <v>54.99</v>
      </c>
    </row>
    <row r="56039" spans="1:17" x14ac:dyDescent="0.3">
      <c r="A56039">
        <v>378</v>
      </c>
      <c r="B56039" s="1">
        <v>42723</v>
      </c>
      <c r="C56039" s="1">
        <v>42730</v>
      </c>
      <c r="D56039">
        <v>20649</v>
      </c>
      <c r="E56039">
        <v>1</v>
      </c>
      <c r="F56039">
        <v>4</v>
      </c>
      <c r="G56039" t="s">
        <v>59615</v>
      </c>
      <c r="H56039">
        <v>1</v>
      </c>
      <c r="I56039">
        <v>1</v>
      </c>
      <c r="J56039">
        <v>2443.35</v>
      </c>
      <c r="K56039">
        <v>1554.9478999999999</v>
      </c>
      <c r="L56039">
        <v>2443.35</v>
      </c>
      <c r="M56039">
        <v>195.46799999999999</v>
      </c>
      <c r="N56039">
        <f>Sales[[#This Row],[UnitPrice]]*Sales[[#This Row],[OrderQuantity]]</f>
        <v>2443.35</v>
      </c>
      <c r="O56039">
        <f>Sales[[#This Row],[SalesAmount]]-(Sales[[#This Row],[OrderQuantity]]*Sales[[#This Row],[TotalProductCost]])</f>
        <v>888.40210000000002</v>
      </c>
      <c r="P56039">
        <f>VLOOKUP(Sales[[#This Row],[ProductKey]],Product[[ProductKey]:[ListPrice]],5,0)</f>
        <v>1554.9478999999999</v>
      </c>
      <c r="Q56039">
        <f>VLOOKUP(Sales[[#This Row],[ProductKey]],Product[[ProductKey]:[ListPrice]],7,0)</f>
        <v>2443.35</v>
      </c>
    </row>
    <row r="56040" spans="1:17" x14ac:dyDescent="0.3">
      <c r="A56040">
        <v>540</v>
      </c>
      <c r="B56040" s="1">
        <v>42723</v>
      </c>
      <c r="C56040" s="1">
        <v>42730</v>
      </c>
      <c r="D56040">
        <v>20649</v>
      </c>
      <c r="E56040">
        <v>1</v>
      </c>
      <c r="F56040">
        <v>4</v>
      </c>
      <c r="G56040" t="s">
        <v>59615</v>
      </c>
      <c r="H56040">
        <v>2</v>
      </c>
      <c r="I56040">
        <v>1</v>
      </c>
      <c r="J56040">
        <v>32.6</v>
      </c>
      <c r="K56040">
        <v>12.192399999999999</v>
      </c>
      <c r="L56040">
        <v>32.6</v>
      </c>
      <c r="M56040">
        <v>2.6080000000000001</v>
      </c>
      <c r="N56040">
        <f>Sales[[#This Row],[UnitPrice]]*Sales[[#This Row],[OrderQuantity]]</f>
        <v>32.6</v>
      </c>
      <c r="O56040">
        <f>Sales[[#This Row],[SalesAmount]]-(Sales[[#This Row],[OrderQuantity]]*Sales[[#This Row],[TotalProductCost]])</f>
        <v>20.407600000000002</v>
      </c>
      <c r="P56040">
        <f>VLOOKUP(Sales[[#This Row],[ProductKey]],Product[[ProductKey]:[ListPrice]],5,0)</f>
        <v>12.192399999999999</v>
      </c>
      <c r="Q56040">
        <f>VLOOKUP(Sales[[#This Row],[ProductKey]],Product[[ProductKey]:[ListPrice]],7,0)</f>
        <v>32.6</v>
      </c>
    </row>
    <row r="56041" spans="1:17" x14ac:dyDescent="0.3">
      <c r="A56041">
        <v>529</v>
      </c>
      <c r="B56041" s="1">
        <v>42723</v>
      </c>
      <c r="C56041" s="1">
        <v>42730</v>
      </c>
      <c r="D56041">
        <v>20649</v>
      </c>
      <c r="E56041">
        <v>1</v>
      </c>
      <c r="F56041">
        <v>4</v>
      </c>
      <c r="G56041" t="s">
        <v>59615</v>
      </c>
      <c r="H56041">
        <v>3</v>
      </c>
      <c r="I56041">
        <v>1</v>
      </c>
      <c r="J56041">
        <v>3.99</v>
      </c>
      <c r="K56041">
        <v>1.4923</v>
      </c>
      <c r="L56041">
        <v>3.99</v>
      </c>
      <c r="M56041">
        <v>0.31919999999999998</v>
      </c>
      <c r="N56041">
        <f>Sales[[#This Row],[UnitPrice]]*Sales[[#This Row],[OrderQuantity]]</f>
        <v>3.99</v>
      </c>
      <c r="O56041">
        <f>Sales[[#This Row],[SalesAmount]]-(Sales[[#This Row],[OrderQuantity]]*Sales[[#This Row],[TotalProductCost]])</f>
        <v>2.4977</v>
      </c>
      <c r="P56041">
        <f>VLOOKUP(Sales[[#This Row],[ProductKey]],Product[[ProductKey]:[ListPrice]],5,0)</f>
        <v>1.4923</v>
      </c>
      <c r="Q56041">
        <f>VLOOKUP(Sales[[#This Row],[ProductKey]],Product[[ProductKey]:[ListPrice]],7,0)</f>
        <v>3.99</v>
      </c>
    </row>
    <row r="56042" spans="1:17" x14ac:dyDescent="0.3">
      <c r="A56042">
        <v>484</v>
      </c>
      <c r="B56042" s="1">
        <v>42723</v>
      </c>
      <c r="C56042" s="1">
        <v>42730</v>
      </c>
      <c r="D56042">
        <v>20649</v>
      </c>
      <c r="E56042">
        <v>1</v>
      </c>
      <c r="F56042">
        <v>4</v>
      </c>
      <c r="G56042" t="s">
        <v>59615</v>
      </c>
      <c r="H56042">
        <v>4</v>
      </c>
      <c r="I56042">
        <v>1</v>
      </c>
      <c r="J56042">
        <v>7.95</v>
      </c>
      <c r="K56042">
        <v>2.9733000000000001</v>
      </c>
      <c r="L56042">
        <v>7.95</v>
      </c>
      <c r="M56042">
        <v>0.63600000000000001</v>
      </c>
      <c r="N56042">
        <f>Sales[[#This Row],[UnitPrice]]*Sales[[#This Row],[OrderQuantity]]</f>
        <v>7.95</v>
      </c>
      <c r="O56042">
        <f>Sales[[#This Row],[SalesAmount]]-(Sales[[#This Row],[OrderQuantity]]*Sales[[#This Row],[TotalProductCost]])</f>
        <v>4.9767000000000001</v>
      </c>
      <c r="P56042">
        <f>VLOOKUP(Sales[[#This Row],[ProductKey]],Product[[ProductKey]:[ListPrice]],5,0)</f>
        <v>2.9733000000000001</v>
      </c>
      <c r="Q56042">
        <f>VLOOKUP(Sales[[#This Row],[ProductKey]],Product[[ProductKey]:[ListPrice]],7,0)</f>
        <v>7.95</v>
      </c>
    </row>
    <row r="56043" spans="1:17" x14ac:dyDescent="0.3">
      <c r="A56043">
        <v>355</v>
      </c>
      <c r="B56043" s="1">
        <v>42723</v>
      </c>
      <c r="C56043" s="1">
        <v>42730</v>
      </c>
      <c r="D56043">
        <v>18808</v>
      </c>
      <c r="E56043">
        <v>1</v>
      </c>
      <c r="F56043">
        <v>4</v>
      </c>
      <c r="G56043" t="s">
        <v>59616</v>
      </c>
      <c r="H56043">
        <v>1</v>
      </c>
      <c r="I56043">
        <v>1</v>
      </c>
      <c r="J56043">
        <v>2319.9899999999998</v>
      </c>
      <c r="K56043">
        <v>1265.6195</v>
      </c>
      <c r="L56043">
        <v>2319.9899999999998</v>
      </c>
      <c r="M56043">
        <v>185.5992</v>
      </c>
      <c r="N56043">
        <f>Sales[[#This Row],[UnitPrice]]*Sales[[#This Row],[OrderQuantity]]</f>
        <v>2319.9899999999998</v>
      </c>
      <c r="O56043">
        <f>Sales[[#This Row],[SalesAmount]]-(Sales[[#This Row],[OrderQuantity]]*Sales[[#This Row],[TotalProductCost]])</f>
        <v>1054.3704999999998</v>
      </c>
      <c r="P56043">
        <f>VLOOKUP(Sales[[#This Row],[ProductKey]],Product[[ProductKey]:[ListPrice]],5,0)</f>
        <v>1265.6195</v>
      </c>
      <c r="Q56043">
        <f>VLOOKUP(Sales[[#This Row],[ProductKey]],Product[[ProductKey]:[ListPrice]],7,0)</f>
        <v>2319.9899999999998</v>
      </c>
    </row>
    <row r="56044" spans="1:17" x14ac:dyDescent="0.3">
      <c r="A56044">
        <v>485</v>
      </c>
      <c r="B56044" s="1">
        <v>42723</v>
      </c>
      <c r="C56044" s="1">
        <v>42730</v>
      </c>
      <c r="D56044">
        <v>18808</v>
      </c>
      <c r="E56044">
        <v>1</v>
      </c>
      <c r="F56044">
        <v>4</v>
      </c>
      <c r="G56044" t="s">
        <v>59616</v>
      </c>
      <c r="H56044">
        <v>2</v>
      </c>
      <c r="I56044">
        <v>1</v>
      </c>
      <c r="J56044">
        <v>21.98</v>
      </c>
      <c r="K56044">
        <v>8.2204999999999995</v>
      </c>
      <c r="L56044">
        <v>21.98</v>
      </c>
      <c r="M56044">
        <v>1.7584</v>
      </c>
      <c r="N56044">
        <f>Sales[[#This Row],[UnitPrice]]*Sales[[#This Row],[OrderQuantity]]</f>
        <v>21.98</v>
      </c>
      <c r="O56044">
        <f>Sales[[#This Row],[SalesAmount]]-(Sales[[#This Row],[OrderQuantity]]*Sales[[#This Row],[TotalProductCost]])</f>
        <v>13.759500000000001</v>
      </c>
      <c r="P56044">
        <f>VLOOKUP(Sales[[#This Row],[ProductKey]],Product[[ProductKey]:[ListPrice]],5,0)</f>
        <v>8.2204999999999995</v>
      </c>
      <c r="Q56044">
        <f>VLOOKUP(Sales[[#This Row],[ProductKey]],Product[[ProductKey]:[ListPrice]],7,0)</f>
        <v>21.98</v>
      </c>
    </row>
    <row r="56045" spans="1:17" x14ac:dyDescent="0.3">
      <c r="A56045">
        <v>477</v>
      </c>
      <c r="B56045" s="1">
        <v>42723</v>
      </c>
      <c r="C56045" s="1">
        <v>42730</v>
      </c>
      <c r="D56045">
        <v>18808</v>
      </c>
      <c r="E56045">
        <v>1</v>
      </c>
      <c r="F56045">
        <v>4</v>
      </c>
      <c r="G56045" t="s">
        <v>59616</v>
      </c>
      <c r="H56045">
        <v>3</v>
      </c>
      <c r="I56045">
        <v>1</v>
      </c>
      <c r="J56045">
        <v>4.99</v>
      </c>
      <c r="K56045">
        <v>1.8663000000000001</v>
      </c>
      <c r="L56045">
        <v>4.99</v>
      </c>
      <c r="M56045">
        <v>0.3992</v>
      </c>
      <c r="N56045">
        <f>Sales[[#This Row],[UnitPrice]]*Sales[[#This Row],[OrderQuantity]]</f>
        <v>4.99</v>
      </c>
      <c r="O56045">
        <f>Sales[[#This Row],[SalesAmount]]-(Sales[[#This Row],[OrderQuantity]]*Sales[[#This Row],[TotalProductCost]])</f>
        <v>3.1237000000000004</v>
      </c>
      <c r="P56045">
        <f>VLOOKUP(Sales[[#This Row],[ProductKey]],Product[[ProductKey]:[ListPrice]],5,0)</f>
        <v>1.8663000000000001</v>
      </c>
      <c r="Q56045">
        <f>VLOOKUP(Sales[[#This Row],[ProductKey]],Product[[ProductKey]:[ListPrice]],7,0)</f>
        <v>4.99</v>
      </c>
    </row>
    <row r="56046" spans="1:17" x14ac:dyDescent="0.3">
      <c r="A56046">
        <v>478</v>
      </c>
      <c r="B56046" s="1">
        <v>42723</v>
      </c>
      <c r="C56046" s="1">
        <v>42730</v>
      </c>
      <c r="D56046">
        <v>18808</v>
      </c>
      <c r="E56046">
        <v>1</v>
      </c>
      <c r="F56046">
        <v>4</v>
      </c>
      <c r="G56046" t="s">
        <v>59616</v>
      </c>
      <c r="H56046">
        <v>4</v>
      </c>
      <c r="I56046">
        <v>1</v>
      </c>
      <c r="J56046">
        <v>9.99</v>
      </c>
      <c r="K56046">
        <v>3.7363</v>
      </c>
      <c r="L56046">
        <v>9.99</v>
      </c>
      <c r="M56046">
        <v>0.79920000000000002</v>
      </c>
      <c r="N56046">
        <f>Sales[[#This Row],[UnitPrice]]*Sales[[#This Row],[OrderQuantity]]</f>
        <v>9.99</v>
      </c>
      <c r="O56046">
        <f>Sales[[#This Row],[SalesAmount]]-(Sales[[#This Row],[OrderQuantity]]*Sales[[#This Row],[TotalProductCost]])</f>
        <v>6.2537000000000003</v>
      </c>
      <c r="P56046">
        <f>VLOOKUP(Sales[[#This Row],[ProductKey]],Product[[ProductKey]:[ListPrice]],5,0)</f>
        <v>3.7363</v>
      </c>
      <c r="Q56046">
        <f>VLOOKUP(Sales[[#This Row],[ProductKey]],Product[[ProductKey]:[ListPrice]],7,0)</f>
        <v>9.99</v>
      </c>
    </row>
    <row r="56047" spans="1:17" x14ac:dyDescent="0.3">
      <c r="A56047">
        <v>487</v>
      </c>
      <c r="B56047" s="1">
        <v>42723</v>
      </c>
      <c r="C56047" s="1">
        <v>42730</v>
      </c>
      <c r="D56047">
        <v>18808</v>
      </c>
      <c r="E56047">
        <v>1</v>
      </c>
      <c r="F56047">
        <v>4</v>
      </c>
      <c r="G56047" t="s">
        <v>59616</v>
      </c>
      <c r="H56047">
        <v>5</v>
      </c>
      <c r="I56047">
        <v>1</v>
      </c>
      <c r="J56047">
        <v>54.99</v>
      </c>
      <c r="K56047">
        <v>20.566299999999998</v>
      </c>
      <c r="L56047">
        <v>54.99</v>
      </c>
      <c r="M56047">
        <v>4.3992000000000004</v>
      </c>
      <c r="N56047">
        <f>Sales[[#This Row],[UnitPrice]]*Sales[[#This Row],[OrderQuantity]]</f>
        <v>54.99</v>
      </c>
      <c r="O56047">
        <f>Sales[[#This Row],[SalesAmount]]-(Sales[[#This Row],[OrderQuantity]]*Sales[[#This Row],[TotalProductCost]])</f>
        <v>34.423700000000004</v>
      </c>
      <c r="P56047">
        <f>VLOOKUP(Sales[[#This Row],[ProductKey]],Product[[ProductKey]:[ListPrice]],5,0)</f>
        <v>20.566299999999998</v>
      </c>
      <c r="Q56047">
        <f>VLOOKUP(Sales[[#This Row],[ProductKey]],Product[[ProductKey]:[ListPrice]],7,0)</f>
        <v>54.99</v>
      </c>
    </row>
    <row r="56048" spans="1:17" x14ac:dyDescent="0.3">
      <c r="A56048">
        <v>353</v>
      </c>
      <c r="B56048" s="1">
        <v>42723</v>
      </c>
      <c r="C56048" s="1">
        <v>42730</v>
      </c>
      <c r="D56048">
        <v>18838</v>
      </c>
      <c r="E56048">
        <v>1</v>
      </c>
      <c r="F56048">
        <v>4</v>
      </c>
      <c r="G56048" t="s">
        <v>59617</v>
      </c>
      <c r="H56048">
        <v>1</v>
      </c>
      <c r="I56048">
        <v>1</v>
      </c>
      <c r="J56048">
        <v>2319.9899999999998</v>
      </c>
      <c r="K56048">
        <v>1265.6195</v>
      </c>
      <c r="L56048">
        <v>2319.9899999999998</v>
      </c>
      <c r="M56048">
        <v>185.5992</v>
      </c>
      <c r="N56048">
        <f>Sales[[#This Row],[UnitPrice]]*Sales[[#This Row],[OrderQuantity]]</f>
        <v>2319.9899999999998</v>
      </c>
      <c r="O56048">
        <f>Sales[[#This Row],[SalesAmount]]-(Sales[[#This Row],[OrderQuantity]]*Sales[[#This Row],[TotalProductCost]])</f>
        <v>1054.3704999999998</v>
      </c>
      <c r="P56048">
        <f>VLOOKUP(Sales[[#This Row],[ProductKey]],Product[[ProductKey]:[ListPrice]],5,0)</f>
        <v>1265.6195</v>
      </c>
      <c r="Q56048">
        <f>VLOOKUP(Sales[[#This Row],[ProductKey]],Product[[ProductKey]:[ListPrice]],7,0)</f>
        <v>2319.9899999999998</v>
      </c>
    </row>
    <row r="56049" spans="1:17" x14ac:dyDescent="0.3">
      <c r="A56049">
        <v>485</v>
      </c>
      <c r="B56049" s="1">
        <v>42723</v>
      </c>
      <c r="C56049" s="1">
        <v>42730</v>
      </c>
      <c r="D56049">
        <v>18838</v>
      </c>
      <c r="E56049">
        <v>1</v>
      </c>
      <c r="F56049">
        <v>4</v>
      </c>
      <c r="G56049" t="s">
        <v>59617</v>
      </c>
      <c r="H56049">
        <v>2</v>
      </c>
      <c r="I56049">
        <v>1</v>
      </c>
      <c r="J56049">
        <v>21.98</v>
      </c>
      <c r="K56049">
        <v>8.2204999999999995</v>
      </c>
      <c r="L56049">
        <v>21.98</v>
      </c>
      <c r="M56049">
        <v>1.7584</v>
      </c>
      <c r="N56049">
        <f>Sales[[#This Row],[UnitPrice]]*Sales[[#This Row],[OrderQuantity]]</f>
        <v>21.98</v>
      </c>
      <c r="O56049">
        <f>Sales[[#This Row],[SalesAmount]]-(Sales[[#This Row],[OrderQuantity]]*Sales[[#This Row],[TotalProductCost]])</f>
        <v>13.759500000000001</v>
      </c>
      <c r="P56049">
        <f>VLOOKUP(Sales[[#This Row],[ProductKey]],Product[[ProductKey]:[ListPrice]],5,0)</f>
        <v>8.2204999999999995</v>
      </c>
      <c r="Q56049">
        <f>VLOOKUP(Sales[[#This Row],[ProductKey]],Product[[ProductKey]:[ListPrice]],7,0)</f>
        <v>21.98</v>
      </c>
    </row>
    <row r="56050" spans="1:17" x14ac:dyDescent="0.3">
      <c r="A56050">
        <v>222</v>
      </c>
      <c r="B56050" s="1">
        <v>42723</v>
      </c>
      <c r="C56050" s="1">
        <v>42730</v>
      </c>
      <c r="D56050">
        <v>18838</v>
      </c>
      <c r="E56050">
        <v>1</v>
      </c>
      <c r="F56050">
        <v>4</v>
      </c>
      <c r="G56050" t="s">
        <v>59617</v>
      </c>
      <c r="H56050">
        <v>3</v>
      </c>
      <c r="I56050">
        <v>1</v>
      </c>
      <c r="J56050">
        <v>34.99</v>
      </c>
      <c r="K56050">
        <v>13.0863</v>
      </c>
      <c r="L56050">
        <v>34.99</v>
      </c>
      <c r="M56050">
        <v>2.7991999999999999</v>
      </c>
      <c r="N56050">
        <f>Sales[[#This Row],[UnitPrice]]*Sales[[#This Row],[OrderQuantity]]</f>
        <v>34.99</v>
      </c>
      <c r="O56050">
        <f>Sales[[#This Row],[SalesAmount]]-(Sales[[#This Row],[OrderQuantity]]*Sales[[#This Row],[TotalProductCost]])</f>
        <v>21.903700000000001</v>
      </c>
      <c r="P56050">
        <f>VLOOKUP(Sales[[#This Row],[ProductKey]],Product[[ProductKey]:[ListPrice]],5,0)</f>
        <v>13.0863</v>
      </c>
      <c r="Q56050">
        <f>VLOOKUP(Sales[[#This Row],[ProductKey]],Product[[ProductKey]:[ListPrice]],7,0)</f>
        <v>34.99</v>
      </c>
    </row>
    <row r="56051" spans="1:17" x14ac:dyDescent="0.3">
      <c r="A56051">
        <v>363</v>
      </c>
      <c r="B56051" s="1">
        <v>42723</v>
      </c>
      <c r="C56051" s="1">
        <v>42730</v>
      </c>
      <c r="D56051">
        <v>18582</v>
      </c>
      <c r="E56051">
        <v>1</v>
      </c>
      <c r="F56051">
        <v>1</v>
      </c>
      <c r="G56051" t="s">
        <v>59618</v>
      </c>
      <c r="H56051">
        <v>1</v>
      </c>
      <c r="I56051">
        <v>1</v>
      </c>
      <c r="J56051">
        <v>2294.9899999999998</v>
      </c>
      <c r="K56051">
        <v>1251.9812999999999</v>
      </c>
      <c r="L56051">
        <v>2294.9899999999998</v>
      </c>
      <c r="M56051">
        <v>183.5992</v>
      </c>
      <c r="N56051">
        <f>Sales[[#This Row],[UnitPrice]]*Sales[[#This Row],[OrderQuantity]]</f>
        <v>2294.9899999999998</v>
      </c>
      <c r="O56051">
        <f>Sales[[#This Row],[SalesAmount]]-(Sales[[#This Row],[OrderQuantity]]*Sales[[#This Row],[TotalProductCost]])</f>
        <v>1043.0086999999999</v>
      </c>
      <c r="P56051">
        <f>VLOOKUP(Sales[[#This Row],[ProductKey]],Product[[ProductKey]:[ListPrice]],5,0)</f>
        <v>1251.9812999999999</v>
      </c>
      <c r="Q56051">
        <f>VLOOKUP(Sales[[#This Row],[ProductKey]],Product[[ProductKey]:[ListPrice]],7,0)</f>
        <v>2294.9899999999998</v>
      </c>
    </row>
    <row r="56052" spans="1:17" x14ac:dyDescent="0.3">
      <c r="A56052">
        <v>478</v>
      </c>
      <c r="B56052" s="1">
        <v>42723</v>
      </c>
      <c r="C56052" s="1">
        <v>42730</v>
      </c>
      <c r="D56052">
        <v>18582</v>
      </c>
      <c r="E56052">
        <v>1</v>
      </c>
      <c r="F56052">
        <v>1</v>
      </c>
      <c r="G56052" t="s">
        <v>59618</v>
      </c>
      <c r="H56052">
        <v>2</v>
      </c>
      <c r="I56052">
        <v>1</v>
      </c>
      <c r="J56052">
        <v>9.99</v>
      </c>
      <c r="K56052">
        <v>3.7363</v>
      </c>
      <c r="L56052">
        <v>9.99</v>
      </c>
      <c r="M56052">
        <v>0.79920000000000002</v>
      </c>
      <c r="N56052">
        <f>Sales[[#This Row],[UnitPrice]]*Sales[[#This Row],[OrderQuantity]]</f>
        <v>9.99</v>
      </c>
      <c r="O56052">
        <f>Sales[[#This Row],[SalesAmount]]-(Sales[[#This Row],[OrderQuantity]]*Sales[[#This Row],[TotalProductCost]])</f>
        <v>6.2537000000000003</v>
      </c>
      <c r="P56052">
        <f>VLOOKUP(Sales[[#This Row],[ProductKey]],Product[[ProductKey]:[ListPrice]],5,0)</f>
        <v>3.7363</v>
      </c>
      <c r="Q56052">
        <f>VLOOKUP(Sales[[#This Row],[ProductKey]],Product[[ProductKey]:[ListPrice]],7,0)</f>
        <v>9.99</v>
      </c>
    </row>
    <row r="56053" spans="1:17" x14ac:dyDescent="0.3">
      <c r="A56053">
        <v>225</v>
      </c>
      <c r="B56053" s="1">
        <v>42723</v>
      </c>
      <c r="C56053" s="1">
        <v>42730</v>
      </c>
      <c r="D56053">
        <v>18582</v>
      </c>
      <c r="E56053">
        <v>1</v>
      </c>
      <c r="F56053">
        <v>1</v>
      </c>
      <c r="G56053" t="s">
        <v>59618</v>
      </c>
      <c r="H56053">
        <v>3</v>
      </c>
      <c r="I56053">
        <v>1</v>
      </c>
      <c r="J56053">
        <v>8.99</v>
      </c>
      <c r="K56053">
        <v>6.9222999999999999</v>
      </c>
      <c r="L56053">
        <v>8.99</v>
      </c>
      <c r="M56053">
        <v>0.71919999999999995</v>
      </c>
      <c r="N56053">
        <f>Sales[[#This Row],[UnitPrice]]*Sales[[#This Row],[OrderQuantity]]</f>
        <v>8.99</v>
      </c>
      <c r="O56053">
        <f>Sales[[#This Row],[SalesAmount]]-(Sales[[#This Row],[OrderQuantity]]*Sales[[#This Row],[TotalProductCost]])</f>
        <v>2.0677000000000003</v>
      </c>
      <c r="P56053">
        <f>VLOOKUP(Sales[[#This Row],[ProductKey]],Product[[ProductKey]:[ListPrice]],5,0)</f>
        <v>6.9222999999999999</v>
      </c>
      <c r="Q56053">
        <f>VLOOKUP(Sales[[#This Row],[ProductKey]],Product[[ProductKey]:[ListPrice]],7,0)</f>
        <v>8.99</v>
      </c>
    </row>
    <row r="56054" spans="1:17" x14ac:dyDescent="0.3">
      <c r="A56054">
        <v>477</v>
      </c>
      <c r="B56054" s="1">
        <v>42723</v>
      </c>
      <c r="C56054" s="1">
        <v>42730</v>
      </c>
      <c r="D56054">
        <v>18582</v>
      </c>
      <c r="E56054">
        <v>1</v>
      </c>
      <c r="F56054">
        <v>1</v>
      </c>
      <c r="G56054" t="s">
        <v>59618</v>
      </c>
      <c r="H56054">
        <v>4</v>
      </c>
      <c r="I56054">
        <v>1</v>
      </c>
      <c r="J56054">
        <v>4.99</v>
      </c>
      <c r="K56054">
        <v>1.8663000000000001</v>
      </c>
      <c r="L56054">
        <v>4.99</v>
      </c>
      <c r="M56054">
        <v>0.3992</v>
      </c>
      <c r="N56054">
        <f>Sales[[#This Row],[UnitPrice]]*Sales[[#This Row],[OrderQuantity]]</f>
        <v>4.99</v>
      </c>
      <c r="O56054">
        <f>Sales[[#This Row],[SalesAmount]]-(Sales[[#This Row],[OrderQuantity]]*Sales[[#This Row],[TotalProductCost]])</f>
        <v>3.1237000000000004</v>
      </c>
      <c r="P56054">
        <f>VLOOKUP(Sales[[#This Row],[ProductKey]],Product[[ProductKey]:[ListPrice]],5,0)</f>
        <v>1.8663000000000001</v>
      </c>
      <c r="Q56054">
        <f>VLOOKUP(Sales[[#This Row],[ProductKey]],Product[[ProductKey]:[ListPrice]],7,0)</f>
        <v>4.99</v>
      </c>
    </row>
    <row r="56055" spans="1:17" x14ac:dyDescent="0.3">
      <c r="A56055">
        <v>588</v>
      </c>
      <c r="B56055" s="1">
        <v>42723</v>
      </c>
      <c r="C56055" s="1">
        <v>42730</v>
      </c>
      <c r="D56055">
        <v>15527</v>
      </c>
      <c r="E56055">
        <v>2</v>
      </c>
      <c r="F56055">
        <v>4</v>
      </c>
      <c r="G56055" t="s">
        <v>59619</v>
      </c>
      <c r="H56055">
        <v>1</v>
      </c>
      <c r="I56055">
        <v>1</v>
      </c>
      <c r="J56055">
        <v>769.49</v>
      </c>
      <c r="K56055">
        <v>419.77839999999998</v>
      </c>
      <c r="L56055">
        <v>769.49</v>
      </c>
      <c r="M56055">
        <v>61.559199999999997</v>
      </c>
      <c r="N56055">
        <f>Sales[[#This Row],[UnitPrice]]*Sales[[#This Row],[OrderQuantity]]</f>
        <v>769.49</v>
      </c>
      <c r="O56055">
        <f>Sales[[#This Row],[SalesAmount]]-(Sales[[#This Row],[OrderQuantity]]*Sales[[#This Row],[TotalProductCost]])</f>
        <v>349.71160000000003</v>
      </c>
      <c r="P56055">
        <f>VLOOKUP(Sales[[#This Row],[ProductKey]],Product[[ProductKey]:[ListPrice]],5,0)</f>
        <v>419.77839999999998</v>
      </c>
      <c r="Q56055">
        <f>VLOOKUP(Sales[[#This Row],[ProductKey]],Product[[ProductKey]:[ListPrice]],7,0)</f>
        <v>769.49</v>
      </c>
    </row>
    <row r="56056" spans="1:17" x14ac:dyDescent="0.3">
      <c r="A56056">
        <v>476</v>
      </c>
      <c r="B56056" s="1">
        <v>42723</v>
      </c>
      <c r="C56056" s="1">
        <v>42730</v>
      </c>
      <c r="D56056">
        <v>15527</v>
      </c>
      <c r="E56056">
        <v>1</v>
      </c>
      <c r="F56056">
        <v>4</v>
      </c>
      <c r="G56056" t="s">
        <v>59619</v>
      </c>
      <c r="H56056">
        <v>2</v>
      </c>
      <c r="I56056">
        <v>1</v>
      </c>
      <c r="J56056">
        <v>69.989999999999995</v>
      </c>
      <c r="K56056">
        <v>26.176300000000001</v>
      </c>
      <c r="L56056">
        <v>69.989999999999995</v>
      </c>
      <c r="M56056">
        <v>5.5991999999999997</v>
      </c>
      <c r="N56056">
        <f>Sales[[#This Row],[UnitPrice]]*Sales[[#This Row],[OrderQuantity]]</f>
        <v>69.989999999999995</v>
      </c>
      <c r="O56056">
        <f>Sales[[#This Row],[SalesAmount]]-(Sales[[#This Row],[OrderQuantity]]*Sales[[#This Row],[TotalProductCost]])</f>
        <v>43.813699999999997</v>
      </c>
      <c r="P56056">
        <f>VLOOKUP(Sales[[#This Row],[ProductKey]],Product[[ProductKey]:[ListPrice]],5,0)</f>
        <v>26.176300000000001</v>
      </c>
      <c r="Q56056">
        <f>VLOOKUP(Sales[[#This Row],[ProductKey]],Product[[ProductKey]:[ListPrice]],7,0)</f>
        <v>69.989999999999995</v>
      </c>
    </row>
    <row r="56057" spans="1:17" x14ac:dyDescent="0.3">
      <c r="A56057">
        <v>589</v>
      </c>
      <c r="B56057" s="1">
        <v>42723</v>
      </c>
      <c r="C56057" s="1">
        <v>42730</v>
      </c>
      <c r="D56057">
        <v>15532</v>
      </c>
      <c r="E56057">
        <v>1</v>
      </c>
      <c r="F56057">
        <v>4</v>
      </c>
      <c r="G56057" t="s">
        <v>59620</v>
      </c>
      <c r="H56057">
        <v>1</v>
      </c>
      <c r="I56057">
        <v>1</v>
      </c>
      <c r="J56057">
        <v>769.49</v>
      </c>
      <c r="K56057">
        <v>419.77839999999998</v>
      </c>
      <c r="L56057">
        <v>769.49</v>
      </c>
      <c r="M56057">
        <v>61.559199999999997</v>
      </c>
      <c r="N56057">
        <f>Sales[[#This Row],[UnitPrice]]*Sales[[#This Row],[OrderQuantity]]</f>
        <v>769.49</v>
      </c>
      <c r="O56057">
        <f>Sales[[#This Row],[SalesAmount]]-(Sales[[#This Row],[OrderQuantity]]*Sales[[#This Row],[TotalProductCost]])</f>
        <v>349.71160000000003</v>
      </c>
      <c r="P56057">
        <f>VLOOKUP(Sales[[#This Row],[ProductKey]],Product[[ProductKey]:[ListPrice]],5,0)</f>
        <v>419.77839999999998</v>
      </c>
      <c r="Q56057">
        <f>VLOOKUP(Sales[[#This Row],[ProductKey]],Product[[ProductKey]:[ListPrice]],7,0)</f>
        <v>769.49</v>
      </c>
    </row>
    <row r="56058" spans="1:17" x14ac:dyDescent="0.3">
      <c r="A56058">
        <v>536</v>
      </c>
      <c r="B56058" s="1">
        <v>42723</v>
      </c>
      <c r="C56058" s="1">
        <v>42730</v>
      </c>
      <c r="D56058">
        <v>15532</v>
      </c>
      <c r="E56058">
        <v>1</v>
      </c>
      <c r="F56058">
        <v>4</v>
      </c>
      <c r="G56058" t="s">
        <v>59620</v>
      </c>
      <c r="H56058">
        <v>2</v>
      </c>
      <c r="I56058">
        <v>1</v>
      </c>
      <c r="J56058">
        <v>29.99</v>
      </c>
      <c r="K56058">
        <v>11.2163</v>
      </c>
      <c r="L56058">
        <v>29.99</v>
      </c>
      <c r="M56058">
        <v>2.3992</v>
      </c>
      <c r="N56058">
        <f>Sales[[#This Row],[UnitPrice]]*Sales[[#This Row],[OrderQuantity]]</f>
        <v>29.99</v>
      </c>
      <c r="O56058">
        <f>Sales[[#This Row],[SalesAmount]]-(Sales[[#This Row],[OrderQuantity]]*Sales[[#This Row],[TotalProductCost]])</f>
        <v>18.773699999999998</v>
      </c>
      <c r="P56058">
        <f>VLOOKUP(Sales[[#This Row],[ProductKey]],Product[[ProductKey]:[ListPrice]],5,0)</f>
        <v>11.2163</v>
      </c>
      <c r="Q56058">
        <f>VLOOKUP(Sales[[#This Row],[ProductKey]],Product[[ProductKey]:[ListPrice]],7,0)</f>
        <v>29.99</v>
      </c>
    </row>
    <row r="56059" spans="1:17" x14ac:dyDescent="0.3">
      <c r="A56059">
        <v>528</v>
      </c>
      <c r="B56059" s="1">
        <v>42723</v>
      </c>
      <c r="C56059" s="1">
        <v>42730</v>
      </c>
      <c r="D56059">
        <v>15532</v>
      </c>
      <c r="E56059">
        <v>1</v>
      </c>
      <c r="F56059">
        <v>4</v>
      </c>
      <c r="G56059" t="s">
        <v>59620</v>
      </c>
      <c r="H56059">
        <v>3</v>
      </c>
      <c r="I56059">
        <v>1</v>
      </c>
      <c r="J56059">
        <v>4.99</v>
      </c>
      <c r="K56059">
        <v>1.8663000000000001</v>
      </c>
      <c r="L56059">
        <v>4.99</v>
      </c>
      <c r="M56059">
        <v>0.3992</v>
      </c>
      <c r="N56059">
        <f>Sales[[#This Row],[UnitPrice]]*Sales[[#This Row],[OrderQuantity]]</f>
        <v>4.99</v>
      </c>
      <c r="O56059">
        <f>Sales[[#This Row],[SalesAmount]]-(Sales[[#This Row],[OrderQuantity]]*Sales[[#This Row],[TotalProductCost]])</f>
        <v>3.1237000000000004</v>
      </c>
      <c r="P56059">
        <f>VLOOKUP(Sales[[#This Row],[ProductKey]],Product[[ProductKey]:[ListPrice]],5,0)</f>
        <v>1.8663000000000001</v>
      </c>
      <c r="Q56059">
        <f>VLOOKUP(Sales[[#This Row],[ProductKey]],Product[[ProductKey]:[ListPrice]],7,0)</f>
        <v>4.99</v>
      </c>
    </row>
    <row r="56060" spans="1:17" x14ac:dyDescent="0.3">
      <c r="A56060">
        <v>480</v>
      </c>
      <c r="B56060" s="1">
        <v>42723</v>
      </c>
      <c r="C56060" s="1">
        <v>42730</v>
      </c>
      <c r="D56060">
        <v>15532</v>
      </c>
      <c r="E56060">
        <v>1</v>
      </c>
      <c r="F56060">
        <v>4</v>
      </c>
      <c r="G56060" t="s">
        <v>59620</v>
      </c>
      <c r="H56060">
        <v>4</v>
      </c>
      <c r="I56060">
        <v>1</v>
      </c>
      <c r="J56060">
        <v>2.29</v>
      </c>
      <c r="K56060">
        <v>0.85650000000000004</v>
      </c>
      <c r="L56060">
        <v>2.29</v>
      </c>
      <c r="M56060">
        <v>0.1832</v>
      </c>
      <c r="N56060">
        <f>Sales[[#This Row],[UnitPrice]]*Sales[[#This Row],[OrderQuantity]]</f>
        <v>2.29</v>
      </c>
      <c r="O56060">
        <f>Sales[[#This Row],[SalesAmount]]-(Sales[[#This Row],[OrderQuantity]]*Sales[[#This Row],[TotalProductCost]])</f>
        <v>1.4335</v>
      </c>
      <c r="P56060">
        <f>VLOOKUP(Sales[[#This Row],[ProductKey]],Product[[ProductKey]:[ListPrice]],5,0)</f>
        <v>0.85650000000000004</v>
      </c>
      <c r="Q56060">
        <f>VLOOKUP(Sales[[#This Row],[ProductKey]],Product[[ProductKey]:[ListPrice]],7,0)</f>
        <v>2.29</v>
      </c>
    </row>
    <row r="56061" spans="1:17" x14ac:dyDescent="0.3">
      <c r="A56061">
        <v>357</v>
      </c>
      <c r="B56061" s="1">
        <v>42723</v>
      </c>
      <c r="C56061" s="1">
        <v>42730</v>
      </c>
      <c r="D56061">
        <v>13712</v>
      </c>
      <c r="E56061">
        <v>1</v>
      </c>
      <c r="F56061">
        <v>1</v>
      </c>
      <c r="G56061" t="s">
        <v>59621</v>
      </c>
      <c r="H56061">
        <v>1</v>
      </c>
      <c r="I56061">
        <v>1</v>
      </c>
      <c r="J56061">
        <v>2319.9899999999998</v>
      </c>
      <c r="K56061">
        <v>1265.6195</v>
      </c>
      <c r="L56061">
        <v>2319.9899999999998</v>
      </c>
      <c r="M56061">
        <v>185.5992</v>
      </c>
      <c r="N56061">
        <f>Sales[[#This Row],[UnitPrice]]*Sales[[#This Row],[OrderQuantity]]</f>
        <v>2319.9899999999998</v>
      </c>
      <c r="O56061">
        <f>Sales[[#This Row],[SalesAmount]]-(Sales[[#This Row],[OrderQuantity]]*Sales[[#This Row],[TotalProductCost]])</f>
        <v>1054.3704999999998</v>
      </c>
      <c r="P56061">
        <f>VLOOKUP(Sales[[#This Row],[ProductKey]],Product[[ProductKey]:[ListPrice]],5,0)</f>
        <v>1265.6195</v>
      </c>
      <c r="Q56061">
        <f>VLOOKUP(Sales[[#This Row],[ProductKey]],Product[[ProductKey]:[ListPrice]],7,0)</f>
        <v>2319.9899999999998</v>
      </c>
    </row>
    <row r="56062" spans="1:17" x14ac:dyDescent="0.3">
      <c r="A56062">
        <v>480</v>
      </c>
      <c r="B56062" s="1">
        <v>42723</v>
      </c>
      <c r="C56062" s="1">
        <v>42730</v>
      </c>
      <c r="D56062">
        <v>13712</v>
      </c>
      <c r="E56062">
        <v>1</v>
      </c>
      <c r="F56062">
        <v>1</v>
      </c>
      <c r="G56062" t="s">
        <v>59621</v>
      </c>
      <c r="H56062">
        <v>2</v>
      </c>
      <c r="I56062">
        <v>1</v>
      </c>
      <c r="J56062">
        <v>2.29</v>
      </c>
      <c r="K56062">
        <v>0.85650000000000004</v>
      </c>
      <c r="L56062">
        <v>2.29</v>
      </c>
      <c r="M56062">
        <v>0.1832</v>
      </c>
      <c r="N56062">
        <f>Sales[[#This Row],[UnitPrice]]*Sales[[#This Row],[OrderQuantity]]</f>
        <v>2.29</v>
      </c>
      <c r="O56062">
        <f>Sales[[#This Row],[SalesAmount]]-(Sales[[#This Row],[OrderQuantity]]*Sales[[#This Row],[TotalProductCost]])</f>
        <v>1.4335</v>
      </c>
      <c r="P56062">
        <f>VLOOKUP(Sales[[#This Row],[ProductKey]],Product[[ProductKey]:[ListPrice]],5,0)</f>
        <v>0.85650000000000004</v>
      </c>
      <c r="Q56062">
        <f>VLOOKUP(Sales[[#This Row],[ProductKey]],Product[[ProductKey]:[ListPrice]],7,0)</f>
        <v>2.29</v>
      </c>
    </row>
    <row r="56063" spans="1:17" x14ac:dyDescent="0.3">
      <c r="A56063">
        <v>562</v>
      </c>
      <c r="B56063" s="1">
        <v>42723</v>
      </c>
      <c r="C56063" s="1">
        <v>42730</v>
      </c>
      <c r="D56063">
        <v>12214</v>
      </c>
      <c r="E56063">
        <v>1</v>
      </c>
      <c r="F56063">
        <v>10</v>
      </c>
      <c r="G56063" t="s">
        <v>59622</v>
      </c>
      <c r="H56063">
        <v>1</v>
      </c>
      <c r="I56063">
        <v>1</v>
      </c>
      <c r="J56063">
        <v>2384.0700000000002</v>
      </c>
      <c r="K56063">
        <v>1481.9378999999999</v>
      </c>
      <c r="L56063">
        <v>2384.0700000000002</v>
      </c>
      <c r="M56063">
        <v>190.72559999999999</v>
      </c>
      <c r="N56063">
        <f>Sales[[#This Row],[UnitPrice]]*Sales[[#This Row],[OrderQuantity]]</f>
        <v>2384.0700000000002</v>
      </c>
      <c r="O56063">
        <f>Sales[[#This Row],[SalesAmount]]-(Sales[[#This Row],[OrderQuantity]]*Sales[[#This Row],[TotalProductCost]])</f>
        <v>902.13210000000026</v>
      </c>
      <c r="P56063">
        <f>VLOOKUP(Sales[[#This Row],[ProductKey]],Product[[ProductKey]:[ListPrice]],5,0)</f>
        <v>1481.9378999999999</v>
      </c>
      <c r="Q56063">
        <f>VLOOKUP(Sales[[#This Row],[ProductKey]],Product[[ProductKey]:[ListPrice]],7,0)</f>
        <v>2384.0700000000002</v>
      </c>
    </row>
    <row r="56064" spans="1:17" x14ac:dyDescent="0.3">
      <c r="A56064">
        <v>479</v>
      </c>
      <c r="B56064" s="1">
        <v>42723</v>
      </c>
      <c r="C56064" s="1">
        <v>42730</v>
      </c>
      <c r="D56064">
        <v>12214</v>
      </c>
      <c r="E56064">
        <v>1</v>
      </c>
      <c r="F56064">
        <v>10</v>
      </c>
      <c r="G56064" t="s">
        <v>59622</v>
      </c>
      <c r="H56064">
        <v>2</v>
      </c>
      <c r="I56064">
        <v>1</v>
      </c>
      <c r="J56064">
        <v>8.99</v>
      </c>
      <c r="K56064">
        <v>3.3622999999999998</v>
      </c>
      <c r="L56064">
        <v>8.99</v>
      </c>
      <c r="M56064">
        <v>0.71919999999999995</v>
      </c>
      <c r="N56064">
        <f>Sales[[#This Row],[UnitPrice]]*Sales[[#This Row],[OrderQuantity]]</f>
        <v>8.99</v>
      </c>
      <c r="O56064">
        <f>Sales[[#This Row],[SalesAmount]]-(Sales[[#This Row],[OrderQuantity]]*Sales[[#This Row],[TotalProductCost]])</f>
        <v>5.6277000000000008</v>
      </c>
      <c r="P56064">
        <f>VLOOKUP(Sales[[#This Row],[ProductKey]],Product[[ProductKey]:[ListPrice]],5,0)</f>
        <v>3.3622999999999998</v>
      </c>
      <c r="Q56064">
        <f>VLOOKUP(Sales[[#This Row],[ProductKey]],Product[[ProductKey]:[ListPrice]],7,0)</f>
        <v>8.99</v>
      </c>
    </row>
    <row r="56065" spans="1:17" x14ac:dyDescent="0.3">
      <c r="A56065">
        <v>463</v>
      </c>
      <c r="B56065" s="1">
        <v>42723</v>
      </c>
      <c r="C56065" s="1">
        <v>42730</v>
      </c>
      <c r="D56065">
        <v>12214</v>
      </c>
      <c r="E56065">
        <v>1</v>
      </c>
      <c r="F56065">
        <v>10</v>
      </c>
      <c r="G56065" t="s">
        <v>59622</v>
      </c>
      <c r="H56065">
        <v>3</v>
      </c>
      <c r="I56065">
        <v>1</v>
      </c>
      <c r="J56065">
        <v>24.49</v>
      </c>
      <c r="K56065">
        <v>9.1593</v>
      </c>
      <c r="L56065">
        <v>24.49</v>
      </c>
      <c r="M56065">
        <v>1.9592000000000001</v>
      </c>
      <c r="N56065">
        <f>Sales[[#This Row],[UnitPrice]]*Sales[[#This Row],[OrderQuantity]]</f>
        <v>24.49</v>
      </c>
      <c r="O56065">
        <f>Sales[[#This Row],[SalesAmount]]-(Sales[[#This Row],[OrderQuantity]]*Sales[[#This Row],[TotalProductCost]])</f>
        <v>15.330699999999998</v>
      </c>
      <c r="P56065">
        <f>VLOOKUP(Sales[[#This Row],[ProductKey]],Product[[ProductKey]:[ListPrice]],5,0)</f>
        <v>9.1593</v>
      </c>
      <c r="Q56065">
        <f>VLOOKUP(Sales[[#This Row],[ProductKey]],Product[[ProductKey]:[ListPrice]],7,0)</f>
        <v>24.49</v>
      </c>
    </row>
    <row r="56066" spans="1:17" x14ac:dyDescent="0.3">
      <c r="A56066">
        <v>477</v>
      </c>
      <c r="B56066" s="1">
        <v>42723</v>
      </c>
      <c r="C56066" s="1">
        <v>42730</v>
      </c>
      <c r="D56066">
        <v>12214</v>
      </c>
      <c r="E56066">
        <v>1</v>
      </c>
      <c r="F56066">
        <v>10</v>
      </c>
      <c r="G56066" t="s">
        <v>59622</v>
      </c>
      <c r="H56066">
        <v>4</v>
      </c>
      <c r="I56066">
        <v>1</v>
      </c>
      <c r="J56066">
        <v>4.99</v>
      </c>
      <c r="K56066">
        <v>1.8663000000000001</v>
      </c>
      <c r="L56066">
        <v>4.99</v>
      </c>
      <c r="M56066">
        <v>0.3992</v>
      </c>
      <c r="N56066">
        <f>Sales[[#This Row],[UnitPrice]]*Sales[[#This Row],[OrderQuantity]]</f>
        <v>4.99</v>
      </c>
      <c r="O56066">
        <f>Sales[[#This Row],[SalesAmount]]-(Sales[[#This Row],[OrderQuantity]]*Sales[[#This Row],[TotalProductCost]])</f>
        <v>3.1237000000000004</v>
      </c>
      <c r="P56066">
        <f>VLOOKUP(Sales[[#This Row],[ProductKey]],Product[[ProductKey]:[ListPrice]],5,0)</f>
        <v>1.8663000000000001</v>
      </c>
      <c r="Q56066">
        <f>VLOOKUP(Sales[[#This Row],[ProductKey]],Product[[ProductKey]:[ListPrice]],7,0)</f>
        <v>4.99</v>
      </c>
    </row>
    <row r="56067" spans="1:17" x14ac:dyDescent="0.3">
      <c r="A56067">
        <v>583</v>
      </c>
      <c r="B56067" s="1">
        <v>42723</v>
      </c>
      <c r="C56067" s="1">
        <v>42730</v>
      </c>
      <c r="D56067">
        <v>22926</v>
      </c>
      <c r="E56067">
        <v>1</v>
      </c>
      <c r="F56067">
        <v>9</v>
      </c>
      <c r="G56067" t="s">
        <v>59623</v>
      </c>
      <c r="H56067">
        <v>1</v>
      </c>
      <c r="I56067">
        <v>1</v>
      </c>
      <c r="J56067">
        <v>1700.99</v>
      </c>
      <c r="K56067">
        <v>1082.51</v>
      </c>
      <c r="L56067">
        <v>1700.99</v>
      </c>
      <c r="M56067">
        <v>136.07919999999999</v>
      </c>
      <c r="N56067">
        <f>Sales[[#This Row],[UnitPrice]]*Sales[[#This Row],[OrderQuantity]]</f>
        <v>1700.99</v>
      </c>
      <c r="O56067">
        <f>Sales[[#This Row],[SalesAmount]]-(Sales[[#This Row],[OrderQuantity]]*Sales[[#This Row],[TotalProductCost]])</f>
        <v>618.48</v>
      </c>
      <c r="P56067">
        <f>VLOOKUP(Sales[[#This Row],[ProductKey]],Product[[ProductKey]:[ListPrice]],5,0)</f>
        <v>1082.51</v>
      </c>
      <c r="Q56067">
        <f>VLOOKUP(Sales[[#This Row],[ProductKey]],Product[[ProductKey]:[ListPrice]],7,0)</f>
        <v>1700.99</v>
      </c>
    </row>
    <row r="56068" spans="1:17" x14ac:dyDescent="0.3">
      <c r="A56068">
        <v>489</v>
      </c>
      <c r="B56068" s="1">
        <v>42723</v>
      </c>
      <c r="C56068" s="1">
        <v>42730</v>
      </c>
      <c r="D56068">
        <v>22926</v>
      </c>
      <c r="E56068">
        <v>1</v>
      </c>
      <c r="F56068">
        <v>9</v>
      </c>
      <c r="G56068" t="s">
        <v>59623</v>
      </c>
      <c r="H56068">
        <v>2</v>
      </c>
      <c r="I56068">
        <v>1</v>
      </c>
      <c r="J56068">
        <v>53.99</v>
      </c>
      <c r="K56068">
        <v>41.572299999999998</v>
      </c>
      <c r="L56068">
        <v>53.99</v>
      </c>
      <c r="M56068">
        <v>4.3192000000000004</v>
      </c>
      <c r="N56068">
        <f>Sales[[#This Row],[UnitPrice]]*Sales[[#This Row],[OrderQuantity]]</f>
        <v>53.99</v>
      </c>
      <c r="O56068">
        <f>Sales[[#This Row],[SalesAmount]]-(Sales[[#This Row],[OrderQuantity]]*Sales[[#This Row],[TotalProductCost]])</f>
        <v>12.417700000000004</v>
      </c>
      <c r="P56068">
        <f>VLOOKUP(Sales[[#This Row],[ProductKey]],Product[[ProductKey]:[ListPrice]],5,0)</f>
        <v>41.572299999999998</v>
      </c>
      <c r="Q56068">
        <f>VLOOKUP(Sales[[#This Row],[ProductKey]],Product[[ProductKey]:[ListPrice]],7,0)</f>
        <v>53.99</v>
      </c>
    </row>
    <row r="56069" spans="1:17" x14ac:dyDescent="0.3">
      <c r="A56069">
        <v>390</v>
      </c>
      <c r="B56069" s="1">
        <v>42723</v>
      </c>
      <c r="C56069" s="1">
        <v>42730</v>
      </c>
      <c r="D56069">
        <v>18766</v>
      </c>
      <c r="E56069">
        <v>1</v>
      </c>
      <c r="F56069">
        <v>9</v>
      </c>
      <c r="G56069" t="s">
        <v>59624</v>
      </c>
      <c r="H56069">
        <v>1</v>
      </c>
      <c r="I56069">
        <v>1</v>
      </c>
      <c r="J56069">
        <v>1120.49</v>
      </c>
      <c r="K56069">
        <v>713.07979999999998</v>
      </c>
      <c r="L56069">
        <v>1120.49</v>
      </c>
      <c r="M56069">
        <v>89.639200000000002</v>
      </c>
      <c r="N56069">
        <f>Sales[[#This Row],[UnitPrice]]*Sales[[#This Row],[OrderQuantity]]</f>
        <v>1120.49</v>
      </c>
      <c r="O56069">
        <f>Sales[[#This Row],[SalesAmount]]-(Sales[[#This Row],[OrderQuantity]]*Sales[[#This Row],[TotalProductCost]])</f>
        <v>407.41020000000003</v>
      </c>
      <c r="P56069">
        <f>VLOOKUP(Sales[[#This Row],[ProductKey]],Product[[ProductKey]:[ListPrice]],5,0)</f>
        <v>713.07979999999998</v>
      </c>
      <c r="Q56069">
        <f>VLOOKUP(Sales[[#This Row],[ProductKey]],Product[[ProductKey]:[ListPrice]],7,0)</f>
        <v>1120.49</v>
      </c>
    </row>
    <row r="56070" spans="1:17" x14ac:dyDescent="0.3">
      <c r="A56070">
        <v>490</v>
      </c>
      <c r="B56070" s="1">
        <v>42723</v>
      </c>
      <c r="C56070" s="1">
        <v>42730</v>
      </c>
      <c r="D56070">
        <v>18766</v>
      </c>
      <c r="E56070">
        <v>1</v>
      </c>
      <c r="F56070">
        <v>9</v>
      </c>
      <c r="G56070" t="s">
        <v>59624</v>
      </c>
      <c r="H56070">
        <v>2</v>
      </c>
      <c r="I56070">
        <v>1</v>
      </c>
      <c r="J56070">
        <v>53.99</v>
      </c>
      <c r="K56070">
        <v>41.572299999999998</v>
      </c>
      <c r="L56070">
        <v>53.99</v>
      </c>
      <c r="M56070">
        <v>4.3192000000000004</v>
      </c>
      <c r="N56070">
        <f>Sales[[#This Row],[UnitPrice]]*Sales[[#This Row],[OrderQuantity]]</f>
        <v>53.99</v>
      </c>
      <c r="O56070">
        <f>Sales[[#This Row],[SalesAmount]]-(Sales[[#This Row],[OrderQuantity]]*Sales[[#This Row],[TotalProductCost]])</f>
        <v>12.417700000000004</v>
      </c>
      <c r="P56070">
        <f>VLOOKUP(Sales[[#This Row],[ProductKey]],Product[[ProductKey]:[ListPrice]],5,0)</f>
        <v>41.572299999999998</v>
      </c>
      <c r="Q56070">
        <f>VLOOKUP(Sales[[#This Row],[ProductKey]],Product[[ProductKey]:[ListPrice]],7,0)</f>
        <v>53.99</v>
      </c>
    </row>
    <row r="56071" spans="1:17" x14ac:dyDescent="0.3">
      <c r="A56071">
        <v>384</v>
      </c>
      <c r="B56071" s="1">
        <v>42723</v>
      </c>
      <c r="C56071" s="1">
        <v>42730</v>
      </c>
      <c r="D56071">
        <v>18464</v>
      </c>
      <c r="E56071">
        <v>1</v>
      </c>
      <c r="F56071">
        <v>9</v>
      </c>
      <c r="G56071" t="s">
        <v>59625</v>
      </c>
      <c r="H56071">
        <v>1</v>
      </c>
      <c r="I56071">
        <v>1</v>
      </c>
      <c r="J56071">
        <v>1120.49</v>
      </c>
      <c r="K56071">
        <v>713.07979999999998</v>
      </c>
      <c r="L56071">
        <v>1120.49</v>
      </c>
      <c r="M56071">
        <v>89.639200000000002</v>
      </c>
      <c r="N56071">
        <f>Sales[[#This Row],[UnitPrice]]*Sales[[#This Row],[OrderQuantity]]</f>
        <v>1120.49</v>
      </c>
      <c r="O56071">
        <f>Sales[[#This Row],[SalesAmount]]-(Sales[[#This Row],[OrderQuantity]]*Sales[[#This Row],[TotalProductCost]])</f>
        <v>407.41020000000003</v>
      </c>
      <c r="P56071">
        <f>VLOOKUP(Sales[[#This Row],[ProductKey]],Product[[ProductKey]:[ListPrice]],5,0)</f>
        <v>713.07979999999998</v>
      </c>
      <c r="Q56071">
        <f>VLOOKUP(Sales[[#This Row],[ProductKey]],Product[[ProductKey]:[ListPrice]],7,0)</f>
        <v>1120.49</v>
      </c>
    </row>
    <row r="56072" spans="1:17" x14ac:dyDescent="0.3">
      <c r="A56072">
        <v>590</v>
      </c>
      <c r="B56072" s="1">
        <v>42723</v>
      </c>
      <c r="C56072" s="1">
        <v>42730</v>
      </c>
      <c r="D56072">
        <v>11929</v>
      </c>
      <c r="E56072">
        <v>1</v>
      </c>
      <c r="F56072">
        <v>9</v>
      </c>
      <c r="G56072" t="s">
        <v>59626</v>
      </c>
      <c r="H56072">
        <v>1</v>
      </c>
      <c r="I56072">
        <v>1</v>
      </c>
      <c r="J56072">
        <v>769.49</v>
      </c>
      <c r="K56072">
        <v>419.77839999999998</v>
      </c>
      <c r="L56072">
        <v>769.49</v>
      </c>
      <c r="M56072">
        <v>61.559199999999997</v>
      </c>
      <c r="N56072">
        <f>Sales[[#This Row],[UnitPrice]]*Sales[[#This Row],[OrderQuantity]]</f>
        <v>769.49</v>
      </c>
      <c r="O56072">
        <f>Sales[[#This Row],[SalesAmount]]-(Sales[[#This Row],[OrderQuantity]]*Sales[[#This Row],[TotalProductCost]])</f>
        <v>349.71160000000003</v>
      </c>
      <c r="P56072">
        <f>VLOOKUP(Sales[[#This Row],[ProductKey]],Product[[ProductKey]:[ListPrice]],5,0)</f>
        <v>419.77839999999998</v>
      </c>
      <c r="Q56072">
        <f>VLOOKUP(Sales[[#This Row],[ProductKey]],Product[[ProductKey]:[ListPrice]],7,0)</f>
        <v>769.49</v>
      </c>
    </row>
    <row r="56073" spans="1:17" x14ac:dyDescent="0.3">
      <c r="A56073">
        <v>478</v>
      </c>
      <c r="B56073" s="1">
        <v>42723</v>
      </c>
      <c r="C56073" s="1">
        <v>42730</v>
      </c>
      <c r="D56073">
        <v>11929</v>
      </c>
      <c r="E56073">
        <v>1</v>
      </c>
      <c r="F56073">
        <v>9</v>
      </c>
      <c r="G56073" t="s">
        <v>59626</v>
      </c>
      <c r="H56073">
        <v>2</v>
      </c>
      <c r="I56073">
        <v>1</v>
      </c>
      <c r="J56073">
        <v>9.99</v>
      </c>
      <c r="K56073">
        <v>3.7363</v>
      </c>
      <c r="L56073">
        <v>9.99</v>
      </c>
      <c r="M56073">
        <v>0.79920000000000002</v>
      </c>
      <c r="N56073">
        <f>Sales[[#This Row],[UnitPrice]]*Sales[[#This Row],[OrderQuantity]]</f>
        <v>9.99</v>
      </c>
      <c r="O56073">
        <f>Sales[[#This Row],[SalesAmount]]-(Sales[[#This Row],[OrderQuantity]]*Sales[[#This Row],[TotalProductCost]])</f>
        <v>6.2537000000000003</v>
      </c>
      <c r="P56073">
        <f>VLOOKUP(Sales[[#This Row],[ProductKey]],Product[[ProductKey]:[ListPrice]],5,0)</f>
        <v>3.7363</v>
      </c>
      <c r="Q56073">
        <f>VLOOKUP(Sales[[#This Row],[ProductKey]],Product[[ProductKey]:[ListPrice]],7,0)</f>
        <v>9.99</v>
      </c>
    </row>
    <row r="56074" spans="1:17" x14ac:dyDescent="0.3">
      <c r="A56074">
        <v>477</v>
      </c>
      <c r="B56074" s="1">
        <v>42723</v>
      </c>
      <c r="C56074" s="1">
        <v>42730</v>
      </c>
      <c r="D56074">
        <v>11929</v>
      </c>
      <c r="E56074">
        <v>1</v>
      </c>
      <c r="F56074">
        <v>9</v>
      </c>
      <c r="G56074" t="s">
        <v>59626</v>
      </c>
      <c r="H56074">
        <v>3</v>
      </c>
      <c r="I56074">
        <v>1</v>
      </c>
      <c r="J56074">
        <v>4.99</v>
      </c>
      <c r="K56074">
        <v>1.8663000000000001</v>
      </c>
      <c r="L56074">
        <v>4.99</v>
      </c>
      <c r="M56074">
        <v>0.3992</v>
      </c>
      <c r="N56074">
        <f>Sales[[#This Row],[UnitPrice]]*Sales[[#This Row],[OrderQuantity]]</f>
        <v>4.99</v>
      </c>
      <c r="O56074">
        <f>Sales[[#This Row],[SalesAmount]]-(Sales[[#This Row],[OrderQuantity]]*Sales[[#This Row],[TotalProductCost]])</f>
        <v>3.1237000000000004</v>
      </c>
      <c r="P56074">
        <f>VLOOKUP(Sales[[#This Row],[ProductKey]],Product[[ProductKey]:[ListPrice]],5,0)</f>
        <v>1.8663000000000001</v>
      </c>
      <c r="Q56074">
        <f>VLOOKUP(Sales[[#This Row],[ProductKey]],Product[[ProductKey]:[ListPrice]],7,0)</f>
        <v>4.99</v>
      </c>
    </row>
    <row r="56075" spans="1:17" x14ac:dyDescent="0.3">
      <c r="A56075">
        <v>577</v>
      </c>
      <c r="B56075" s="1">
        <v>42723</v>
      </c>
      <c r="C56075" s="1">
        <v>42730</v>
      </c>
      <c r="D56075">
        <v>28666</v>
      </c>
      <c r="E56075">
        <v>1</v>
      </c>
      <c r="F56075">
        <v>1</v>
      </c>
      <c r="G56075" t="s">
        <v>59627</v>
      </c>
      <c r="H56075">
        <v>1</v>
      </c>
      <c r="I56075">
        <v>1</v>
      </c>
      <c r="J56075">
        <v>1214.8499999999999</v>
      </c>
      <c r="K56075">
        <v>755.1508</v>
      </c>
      <c r="L56075">
        <v>1214.8499999999999</v>
      </c>
      <c r="M56075">
        <v>97.188000000000002</v>
      </c>
      <c r="N56075">
        <f>Sales[[#This Row],[UnitPrice]]*Sales[[#This Row],[OrderQuantity]]</f>
        <v>1214.8499999999999</v>
      </c>
      <c r="O56075">
        <f>Sales[[#This Row],[SalesAmount]]-(Sales[[#This Row],[OrderQuantity]]*Sales[[#This Row],[TotalProductCost]])</f>
        <v>459.69919999999991</v>
      </c>
      <c r="P56075">
        <f>VLOOKUP(Sales[[#This Row],[ProductKey]],Product[[ProductKey]:[ListPrice]],5,0)</f>
        <v>755.1508</v>
      </c>
      <c r="Q56075">
        <f>VLOOKUP(Sales[[#This Row],[ProductKey]],Product[[ProductKey]:[ListPrice]],7,0)</f>
        <v>1214.8499999999999</v>
      </c>
    </row>
    <row r="56076" spans="1:17" x14ac:dyDescent="0.3">
      <c r="A56076">
        <v>541</v>
      </c>
      <c r="B56076" s="1">
        <v>42723</v>
      </c>
      <c r="C56076" s="1">
        <v>42730</v>
      </c>
      <c r="D56076">
        <v>28666</v>
      </c>
      <c r="E56076">
        <v>1</v>
      </c>
      <c r="F56076">
        <v>1</v>
      </c>
      <c r="G56076" t="s">
        <v>59627</v>
      </c>
      <c r="H56076">
        <v>2</v>
      </c>
      <c r="I56076">
        <v>1</v>
      </c>
      <c r="J56076">
        <v>28.99</v>
      </c>
      <c r="K56076">
        <v>10.8423</v>
      </c>
      <c r="L56076">
        <v>28.99</v>
      </c>
      <c r="M56076">
        <v>2.3191999999999999</v>
      </c>
      <c r="N56076">
        <f>Sales[[#This Row],[UnitPrice]]*Sales[[#This Row],[OrderQuantity]]</f>
        <v>28.99</v>
      </c>
      <c r="O56076">
        <f>Sales[[#This Row],[SalesAmount]]-(Sales[[#This Row],[OrderQuantity]]*Sales[[#This Row],[TotalProductCost]])</f>
        <v>18.1477</v>
      </c>
      <c r="P56076">
        <f>VLOOKUP(Sales[[#This Row],[ProductKey]],Product[[ProductKey]:[ListPrice]],5,0)</f>
        <v>10.8423</v>
      </c>
      <c r="Q56076">
        <f>VLOOKUP(Sales[[#This Row],[ProductKey]],Product[[ProductKey]:[ListPrice]],7,0)</f>
        <v>28.99</v>
      </c>
    </row>
    <row r="56077" spans="1:17" x14ac:dyDescent="0.3">
      <c r="A56077">
        <v>565</v>
      </c>
      <c r="B56077" s="1">
        <v>42723</v>
      </c>
      <c r="C56077" s="1">
        <v>42730</v>
      </c>
      <c r="D56077">
        <v>26644</v>
      </c>
      <c r="E56077">
        <v>1</v>
      </c>
      <c r="F56077">
        <v>1</v>
      </c>
      <c r="G56077" t="s">
        <v>59628</v>
      </c>
      <c r="H56077">
        <v>1</v>
      </c>
      <c r="I56077">
        <v>1</v>
      </c>
      <c r="J56077">
        <v>742.35</v>
      </c>
      <c r="K56077">
        <v>461.44479999999999</v>
      </c>
      <c r="L56077">
        <v>742.35</v>
      </c>
      <c r="M56077">
        <v>59.387999999999998</v>
      </c>
      <c r="N56077">
        <f>Sales[[#This Row],[UnitPrice]]*Sales[[#This Row],[OrderQuantity]]</f>
        <v>742.35</v>
      </c>
      <c r="O56077">
        <f>Sales[[#This Row],[SalesAmount]]-(Sales[[#This Row],[OrderQuantity]]*Sales[[#This Row],[TotalProductCost]])</f>
        <v>280.90520000000004</v>
      </c>
      <c r="P56077">
        <f>VLOOKUP(Sales[[#This Row],[ProductKey]],Product[[ProductKey]:[ListPrice]],5,0)</f>
        <v>461.44479999999999</v>
      </c>
      <c r="Q56077">
        <f>VLOOKUP(Sales[[#This Row],[ProductKey]],Product[[ProductKey]:[ListPrice]],7,0)</f>
        <v>742.35</v>
      </c>
    </row>
    <row r="56078" spans="1:17" x14ac:dyDescent="0.3">
      <c r="A56078">
        <v>479</v>
      </c>
      <c r="B56078" s="1">
        <v>42723</v>
      </c>
      <c r="C56078" s="1">
        <v>42730</v>
      </c>
      <c r="D56078">
        <v>26644</v>
      </c>
      <c r="E56078">
        <v>1</v>
      </c>
      <c r="F56078">
        <v>1</v>
      </c>
      <c r="G56078" t="s">
        <v>59628</v>
      </c>
      <c r="H56078">
        <v>2</v>
      </c>
      <c r="I56078">
        <v>1</v>
      </c>
      <c r="J56078">
        <v>8.99</v>
      </c>
      <c r="K56078">
        <v>3.3622999999999998</v>
      </c>
      <c r="L56078">
        <v>8.99</v>
      </c>
      <c r="M56078">
        <v>0.71919999999999995</v>
      </c>
      <c r="N56078">
        <f>Sales[[#This Row],[UnitPrice]]*Sales[[#This Row],[OrderQuantity]]</f>
        <v>8.99</v>
      </c>
      <c r="O56078">
        <f>Sales[[#This Row],[SalesAmount]]-(Sales[[#This Row],[OrderQuantity]]*Sales[[#This Row],[TotalProductCost]])</f>
        <v>5.6277000000000008</v>
      </c>
      <c r="P56078">
        <f>VLOOKUP(Sales[[#This Row],[ProductKey]],Product[[ProductKey]:[ListPrice]],5,0)</f>
        <v>3.3622999999999998</v>
      </c>
      <c r="Q56078">
        <f>VLOOKUP(Sales[[#This Row],[ProductKey]],Product[[ProductKey]:[ListPrice]],7,0)</f>
        <v>8.99</v>
      </c>
    </row>
    <row r="56079" spans="1:17" x14ac:dyDescent="0.3">
      <c r="A56079">
        <v>477</v>
      </c>
      <c r="B56079" s="1">
        <v>42723</v>
      </c>
      <c r="C56079" s="1">
        <v>42730</v>
      </c>
      <c r="D56079">
        <v>26644</v>
      </c>
      <c r="E56079">
        <v>1</v>
      </c>
      <c r="F56079">
        <v>1</v>
      </c>
      <c r="G56079" t="s">
        <v>59628</v>
      </c>
      <c r="H56079">
        <v>3</v>
      </c>
      <c r="I56079">
        <v>1</v>
      </c>
      <c r="J56079">
        <v>4.99</v>
      </c>
      <c r="K56079">
        <v>1.8663000000000001</v>
      </c>
      <c r="L56079">
        <v>4.99</v>
      </c>
      <c r="M56079">
        <v>0.3992</v>
      </c>
      <c r="N56079">
        <f>Sales[[#This Row],[UnitPrice]]*Sales[[#This Row],[OrderQuantity]]</f>
        <v>4.99</v>
      </c>
      <c r="O56079">
        <f>Sales[[#This Row],[SalesAmount]]-(Sales[[#This Row],[OrderQuantity]]*Sales[[#This Row],[TotalProductCost]])</f>
        <v>3.1237000000000004</v>
      </c>
      <c r="P56079">
        <f>VLOOKUP(Sales[[#This Row],[ProductKey]],Product[[ProductKey]:[ListPrice]],5,0)</f>
        <v>1.8663000000000001</v>
      </c>
      <c r="Q56079">
        <f>VLOOKUP(Sales[[#This Row],[ProductKey]],Product[[ProductKey]:[ListPrice]],7,0)</f>
        <v>4.99</v>
      </c>
    </row>
    <row r="56080" spans="1:17" x14ac:dyDescent="0.3">
      <c r="A56080">
        <v>578</v>
      </c>
      <c r="B56080" s="1">
        <v>42723</v>
      </c>
      <c r="C56080" s="1">
        <v>42730</v>
      </c>
      <c r="D56080">
        <v>26283</v>
      </c>
      <c r="E56080">
        <v>1</v>
      </c>
      <c r="F56080">
        <v>4</v>
      </c>
      <c r="G56080" t="s">
        <v>59629</v>
      </c>
      <c r="H56080">
        <v>1</v>
      </c>
      <c r="I56080">
        <v>1</v>
      </c>
      <c r="J56080">
        <v>1214.8499999999999</v>
      </c>
      <c r="K56080">
        <v>755.1508</v>
      </c>
      <c r="L56080">
        <v>1214.8499999999999</v>
      </c>
      <c r="M56080">
        <v>97.188000000000002</v>
      </c>
      <c r="N56080">
        <f>Sales[[#This Row],[UnitPrice]]*Sales[[#This Row],[OrderQuantity]]</f>
        <v>1214.8499999999999</v>
      </c>
      <c r="O56080">
        <f>Sales[[#This Row],[SalesAmount]]-(Sales[[#This Row],[OrderQuantity]]*Sales[[#This Row],[TotalProductCost]])</f>
        <v>459.69919999999991</v>
      </c>
      <c r="P56080">
        <f>VLOOKUP(Sales[[#This Row],[ProductKey]],Product[[ProductKey]:[ListPrice]],5,0)</f>
        <v>755.1508</v>
      </c>
      <c r="Q56080">
        <f>VLOOKUP(Sales[[#This Row],[ProductKey]],Product[[ProductKey]:[ListPrice]],7,0)</f>
        <v>1214.8499999999999</v>
      </c>
    </row>
    <row r="56081" spans="1:17" x14ac:dyDescent="0.3">
      <c r="A56081">
        <v>214</v>
      </c>
      <c r="B56081" s="1">
        <v>42723</v>
      </c>
      <c r="C56081" s="1">
        <v>42730</v>
      </c>
      <c r="D56081">
        <v>26283</v>
      </c>
      <c r="E56081">
        <v>1</v>
      </c>
      <c r="F56081">
        <v>4</v>
      </c>
      <c r="G56081" t="s">
        <v>59629</v>
      </c>
      <c r="H56081">
        <v>2</v>
      </c>
      <c r="I56081">
        <v>1</v>
      </c>
      <c r="J56081">
        <v>34.99</v>
      </c>
      <c r="K56081">
        <v>13.0863</v>
      </c>
      <c r="L56081">
        <v>34.99</v>
      </c>
      <c r="M56081">
        <v>2.7991999999999999</v>
      </c>
      <c r="N56081">
        <f>Sales[[#This Row],[UnitPrice]]*Sales[[#This Row],[OrderQuantity]]</f>
        <v>34.99</v>
      </c>
      <c r="O56081">
        <f>Sales[[#This Row],[SalesAmount]]-(Sales[[#This Row],[OrderQuantity]]*Sales[[#This Row],[TotalProductCost]])</f>
        <v>21.903700000000001</v>
      </c>
      <c r="P56081">
        <f>VLOOKUP(Sales[[#This Row],[ProductKey]],Product[[ProductKey]:[ListPrice]],5,0)</f>
        <v>13.0863</v>
      </c>
      <c r="Q56081">
        <f>VLOOKUP(Sales[[#This Row],[ProductKey]],Product[[ProductKey]:[ListPrice]],7,0)</f>
        <v>34.99</v>
      </c>
    </row>
    <row r="56082" spans="1:17" x14ac:dyDescent="0.3">
      <c r="A56082">
        <v>231</v>
      </c>
      <c r="B56082" s="1">
        <v>42723</v>
      </c>
      <c r="C56082" s="1">
        <v>42730</v>
      </c>
      <c r="D56082">
        <v>26283</v>
      </c>
      <c r="E56082">
        <v>1</v>
      </c>
      <c r="F56082">
        <v>4</v>
      </c>
      <c r="G56082" t="s">
        <v>59629</v>
      </c>
      <c r="H56082">
        <v>3</v>
      </c>
      <c r="I56082">
        <v>1</v>
      </c>
      <c r="J56082">
        <v>49.99</v>
      </c>
      <c r="K56082">
        <v>38.4923</v>
      </c>
      <c r="L56082">
        <v>49.99</v>
      </c>
      <c r="M56082">
        <v>3.9992000000000001</v>
      </c>
      <c r="N56082">
        <f>Sales[[#This Row],[UnitPrice]]*Sales[[#This Row],[OrderQuantity]]</f>
        <v>49.99</v>
      </c>
      <c r="O56082">
        <f>Sales[[#This Row],[SalesAmount]]-(Sales[[#This Row],[OrderQuantity]]*Sales[[#This Row],[TotalProductCost]])</f>
        <v>11.497700000000002</v>
      </c>
      <c r="P56082">
        <f>VLOOKUP(Sales[[#This Row],[ProductKey]],Product[[ProductKey]:[ListPrice]],5,0)</f>
        <v>38.4923</v>
      </c>
      <c r="Q56082">
        <f>VLOOKUP(Sales[[#This Row],[ProductKey]],Product[[ProductKey]:[ListPrice]],7,0)</f>
        <v>49.99</v>
      </c>
    </row>
    <row r="56083" spans="1:17" x14ac:dyDescent="0.3">
      <c r="A56083">
        <v>578</v>
      </c>
      <c r="B56083" s="1">
        <v>42723</v>
      </c>
      <c r="C56083" s="1">
        <v>42730</v>
      </c>
      <c r="D56083">
        <v>26286</v>
      </c>
      <c r="E56083">
        <v>1</v>
      </c>
      <c r="F56083">
        <v>4</v>
      </c>
      <c r="G56083" t="s">
        <v>59630</v>
      </c>
      <c r="H56083">
        <v>1</v>
      </c>
      <c r="I56083">
        <v>1</v>
      </c>
      <c r="J56083">
        <v>1214.8499999999999</v>
      </c>
      <c r="K56083">
        <v>755.1508</v>
      </c>
      <c r="L56083">
        <v>1214.8499999999999</v>
      </c>
      <c r="M56083">
        <v>97.188000000000002</v>
      </c>
      <c r="N56083">
        <f>Sales[[#This Row],[UnitPrice]]*Sales[[#This Row],[OrderQuantity]]</f>
        <v>1214.8499999999999</v>
      </c>
      <c r="O56083">
        <f>Sales[[#This Row],[SalesAmount]]-(Sales[[#This Row],[OrderQuantity]]*Sales[[#This Row],[TotalProductCost]])</f>
        <v>459.69919999999991</v>
      </c>
      <c r="P56083">
        <f>VLOOKUP(Sales[[#This Row],[ProductKey]],Product[[ProductKey]:[ListPrice]],5,0)</f>
        <v>755.1508</v>
      </c>
      <c r="Q56083">
        <f>VLOOKUP(Sales[[#This Row],[ProductKey]],Product[[ProductKey]:[ListPrice]],7,0)</f>
        <v>1214.8499999999999</v>
      </c>
    </row>
    <row r="56084" spans="1:17" x14ac:dyDescent="0.3">
      <c r="A56084">
        <v>541</v>
      </c>
      <c r="B56084" s="1">
        <v>42723</v>
      </c>
      <c r="C56084" s="1">
        <v>42730</v>
      </c>
      <c r="D56084">
        <v>26286</v>
      </c>
      <c r="E56084">
        <v>1</v>
      </c>
      <c r="F56084">
        <v>4</v>
      </c>
      <c r="G56084" t="s">
        <v>59630</v>
      </c>
      <c r="H56084">
        <v>2</v>
      </c>
      <c r="I56084">
        <v>1</v>
      </c>
      <c r="J56084">
        <v>28.99</v>
      </c>
      <c r="K56084">
        <v>10.8423</v>
      </c>
      <c r="L56084">
        <v>28.99</v>
      </c>
      <c r="M56084">
        <v>2.3191999999999999</v>
      </c>
      <c r="N56084">
        <f>Sales[[#This Row],[UnitPrice]]*Sales[[#This Row],[OrderQuantity]]</f>
        <v>28.99</v>
      </c>
      <c r="O56084">
        <f>Sales[[#This Row],[SalesAmount]]-(Sales[[#This Row],[OrderQuantity]]*Sales[[#This Row],[TotalProductCost]])</f>
        <v>18.1477</v>
      </c>
      <c r="P56084">
        <f>VLOOKUP(Sales[[#This Row],[ProductKey]],Product[[ProductKey]:[ListPrice]],5,0)</f>
        <v>10.8423</v>
      </c>
      <c r="Q56084">
        <f>VLOOKUP(Sales[[#This Row],[ProductKey]],Product[[ProductKey]:[ListPrice]],7,0)</f>
        <v>28.99</v>
      </c>
    </row>
    <row r="56085" spans="1:17" x14ac:dyDescent="0.3">
      <c r="A56085">
        <v>530</v>
      </c>
      <c r="B56085" s="1">
        <v>42723</v>
      </c>
      <c r="C56085" s="1">
        <v>42730</v>
      </c>
      <c r="D56085">
        <v>26286</v>
      </c>
      <c r="E56085">
        <v>1</v>
      </c>
      <c r="F56085">
        <v>4</v>
      </c>
      <c r="G56085" t="s">
        <v>59630</v>
      </c>
      <c r="H56085">
        <v>3</v>
      </c>
      <c r="I56085">
        <v>1</v>
      </c>
      <c r="J56085">
        <v>4.99</v>
      </c>
      <c r="K56085">
        <v>1.8663000000000001</v>
      </c>
      <c r="L56085">
        <v>4.99</v>
      </c>
      <c r="M56085">
        <v>0.3992</v>
      </c>
      <c r="N56085">
        <f>Sales[[#This Row],[UnitPrice]]*Sales[[#This Row],[OrderQuantity]]</f>
        <v>4.99</v>
      </c>
      <c r="O56085">
        <f>Sales[[#This Row],[SalesAmount]]-(Sales[[#This Row],[OrderQuantity]]*Sales[[#This Row],[TotalProductCost]])</f>
        <v>3.1237000000000004</v>
      </c>
      <c r="P56085">
        <f>VLOOKUP(Sales[[#This Row],[ProductKey]],Product[[ProductKey]:[ListPrice]],5,0)</f>
        <v>1.8663000000000001</v>
      </c>
      <c r="Q56085">
        <f>VLOOKUP(Sales[[#This Row],[ProductKey]],Product[[ProductKey]:[ListPrice]],7,0)</f>
        <v>4.99</v>
      </c>
    </row>
    <row r="56086" spans="1:17" x14ac:dyDescent="0.3">
      <c r="A56086">
        <v>480</v>
      </c>
      <c r="B56086" s="1">
        <v>42723</v>
      </c>
      <c r="C56086" s="1">
        <v>42730</v>
      </c>
      <c r="D56086">
        <v>26286</v>
      </c>
      <c r="E56086">
        <v>1</v>
      </c>
      <c r="F56086">
        <v>4</v>
      </c>
      <c r="G56086" t="s">
        <v>59630</v>
      </c>
      <c r="H56086">
        <v>4</v>
      </c>
      <c r="I56086">
        <v>1</v>
      </c>
      <c r="J56086">
        <v>2.29</v>
      </c>
      <c r="K56086">
        <v>0.85650000000000004</v>
      </c>
      <c r="L56086">
        <v>2.29</v>
      </c>
      <c r="M56086">
        <v>0.1832</v>
      </c>
      <c r="N56086">
        <f>Sales[[#This Row],[UnitPrice]]*Sales[[#This Row],[OrderQuantity]]</f>
        <v>2.29</v>
      </c>
      <c r="O56086">
        <f>Sales[[#This Row],[SalesAmount]]-(Sales[[#This Row],[OrderQuantity]]*Sales[[#This Row],[TotalProductCost]])</f>
        <v>1.4335</v>
      </c>
      <c r="P56086">
        <f>VLOOKUP(Sales[[#This Row],[ProductKey]],Product[[ProductKey]:[ListPrice]],5,0)</f>
        <v>0.85650000000000004</v>
      </c>
      <c r="Q56086">
        <f>VLOOKUP(Sales[[#This Row],[ProductKey]],Product[[ProductKey]:[ListPrice]],7,0)</f>
        <v>2.29</v>
      </c>
    </row>
    <row r="56087" spans="1:17" x14ac:dyDescent="0.3">
      <c r="A56087">
        <v>484</v>
      </c>
      <c r="B56087" s="1">
        <v>42723</v>
      </c>
      <c r="C56087" s="1">
        <v>42730</v>
      </c>
      <c r="D56087">
        <v>26286</v>
      </c>
      <c r="E56087">
        <v>1</v>
      </c>
      <c r="F56087">
        <v>4</v>
      </c>
      <c r="G56087" t="s">
        <v>59630</v>
      </c>
      <c r="H56087">
        <v>5</v>
      </c>
      <c r="I56087">
        <v>1</v>
      </c>
      <c r="J56087">
        <v>7.95</v>
      </c>
      <c r="K56087">
        <v>2.9733000000000001</v>
      </c>
      <c r="L56087">
        <v>7.95</v>
      </c>
      <c r="M56087">
        <v>0.63600000000000001</v>
      </c>
      <c r="N56087">
        <f>Sales[[#This Row],[UnitPrice]]*Sales[[#This Row],[OrderQuantity]]</f>
        <v>7.95</v>
      </c>
      <c r="O56087">
        <f>Sales[[#This Row],[SalesAmount]]-(Sales[[#This Row],[OrderQuantity]]*Sales[[#This Row],[TotalProductCost]])</f>
        <v>4.9767000000000001</v>
      </c>
      <c r="P56087">
        <f>VLOOKUP(Sales[[#This Row],[ProductKey]],Product[[ProductKey]:[ListPrice]],5,0)</f>
        <v>2.9733000000000001</v>
      </c>
      <c r="Q56087">
        <f>VLOOKUP(Sales[[#This Row],[ProductKey]],Product[[ProductKey]:[ListPrice]],7,0)</f>
        <v>7.95</v>
      </c>
    </row>
    <row r="56088" spans="1:17" x14ac:dyDescent="0.3">
      <c r="A56088">
        <v>605</v>
      </c>
      <c r="B56088" s="1">
        <v>42723</v>
      </c>
      <c r="C56088" s="1">
        <v>42730</v>
      </c>
      <c r="D56088">
        <v>24326</v>
      </c>
      <c r="E56088">
        <v>1</v>
      </c>
      <c r="F56088">
        <v>1</v>
      </c>
      <c r="G56088" t="s">
        <v>59631</v>
      </c>
      <c r="H56088">
        <v>1</v>
      </c>
      <c r="I56088">
        <v>1</v>
      </c>
      <c r="J56088">
        <v>539.99</v>
      </c>
      <c r="K56088">
        <v>343.64960000000002</v>
      </c>
      <c r="L56088">
        <v>539.99</v>
      </c>
      <c r="M56088">
        <v>43.199199999999998</v>
      </c>
      <c r="N56088">
        <f>Sales[[#This Row],[UnitPrice]]*Sales[[#This Row],[OrderQuantity]]</f>
        <v>539.99</v>
      </c>
      <c r="O56088">
        <f>Sales[[#This Row],[SalesAmount]]-(Sales[[#This Row],[OrderQuantity]]*Sales[[#This Row],[TotalProductCost]])</f>
        <v>196.34039999999999</v>
      </c>
      <c r="P56088">
        <f>VLOOKUP(Sales[[#This Row],[ProductKey]],Product[[ProductKey]:[ListPrice]],5,0)</f>
        <v>343.64960000000002</v>
      </c>
      <c r="Q56088">
        <f>VLOOKUP(Sales[[#This Row],[ProductKey]],Product[[ProductKey]:[ListPrice]],7,0)</f>
        <v>539.99</v>
      </c>
    </row>
    <row r="56089" spans="1:17" x14ac:dyDescent="0.3">
      <c r="A56089">
        <v>479</v>
      </c>
      <c r="B56089" s="1">
        <v>42723</v>
      </c>
      <c r="C56089" s="1">
        <v>42730</v>
      </c>
      <c r="D56089">
        <v>24326</v>
      </c>
      <c r="E56089">
        <v>1</v>
      </c>
      <c r="F56089">
        <v>1</v>
      </c>
      <c r="G56089" t="s">
        <v>59631</v>
      </c>
      <c r="H56089">
        <v>2</v>
      </c>
      <c r="I56089">
        <v>1</v>
      </c>
      <c r="J56089">
        <v>8.99</v>
      </c>
      <c r="K56089">
        <v>3.3622999999999998</v>
      </c>
      <c r="L56089">
        <v>8.99</v>
      </c>
      <c r="M56089">
        <v>0.71919999999999995</v>
      </c>
      <c r="N56089">
        <f>Sales[[#This Row],[UnitPrice]]*Sales[[#This Row],[OrderQuantity]]</f>
        <v>8.99</v>
      </c>
      <c r="O56089">
        <f>Sales[[#This Row],[SalesAmount]]-(Sales[[#This Row],[OrderQuantity]]*Sales[[#This Row],[TotalProductCost]])</f>
        <v>5.6277000000000008</v>
      </c>
      <c r="P56089">
        <f>VLOOKUP(Sales[[#This Row],[ProductKey]],Product[[ProductKey]:[ListPrice]],5,0)</f>
        <v>3.3622999999999998</v>
      </c>
      <c r="Q56089">
        <f>VLOOKUP(Sales[[#This Row],[ProductKey]],Product[[ProductKey]:[ListPrice]],7,0)</f>
        <v>8.99</v>
      </c>
    </row>
    <row r="56090" spans="1:17" x14ac:dyDescent="0.3">
      <c r="A56090">
        <v>477</v>
      </c>
      <c r="B56090" s="1">
        <v>42723</v>
      </c>
      <c r="C56090" s="1">
        <v>42730</v>
      </c>
      <c r="D56090">
        <v>24326</v>
      </c>
      <c r="E56090">
        <v>1</v>
      </c>
      <c r="F56090">
        <v>1</v>
      </c>
      <c r="G56090" t="s">
        <v>59631</v>
      </c>
      <c r="H56090">
        <v>3</v>
      </c>
      <c r="I56090">
        <v>1</v>
      </c>
      <c r="J56090">
        <v>4.99</v>
      </c>
      <c r="K56090">
        <v>1.8663000000000001</v>
      </c>
      <c r="L56090">
        <v>4.99</v>
      </c>
      <c r="M56090">
        <v>0.3992</v>
      </c>
      <c r="N56090">
        <f>Sales[[#This Row],[UnitPrice]]*Sales[[#This Row],[OrderQuantity]]</f>
        <v>4.99</v>
      </c>
      <c r="O56090">
        <f>Sales[[#This Row],[SalesAmount]]-(Sales[[#This Row],[OrderQuantity]]*Sales[[#This Row],[TotalProductCost]])</f>
        <v>3.1237000000000004</v>
      </c>
      <c r="P56090">
        <f>VLOOKUP(Sales[[#This Row],[ProductKey]],Product[[ProductKey]:[ListPrice]],5,0)</f>
        <v>1.8663000000000001</v>
      </c>
      <c r="Q56090">
        <f>VLOOKUP(Sales[[#This Row],[ProductKey]],Product[[ProductKey]:[ListPrice]],7,0)</f>
        <v>4.99</v>
      </c>
    </row>
    <row r="56091" spans="1:17" x14ac:dyDescent="0.3">
      <c r="A56091">
        <v>480</v>
      </c>
      <c r="B56091" s="1">
        <v>42723</v>
      </c>
      <c r="C56091" s="1">
        <v>42730</v>
      </c>
      <c r="D56091">
        <v>24326</v>
      </c>
      <c r="E56091">
        <v>1</v>
      </c>
      <c r="F56091">
        <v>1</v>
      </c>
      <c r="G56091" t="s">
        <v>59631</v>
      </c>
      <c r="H56091">
        <v>4</v>
      </c>
      <c r="I56091">
        <v>1</v>
      </c>
      <c r="J56091">
        <v>2.29</v>
      </c>
      <c r="K56091">
        <v>0.85650000000000004</v>
      </c>
      <c r="L56091">
        <v>2.29</v>
      </c>
      <c r="M56091">
        <v>0.1832</v>
      </c>
      <c r="N56091">
        <f>Sales[[#This Row],[UnitPrice]]*Sales[[#This Row],[OrderQuantity]]</f>
        <v>2.29</v>
      </c>
      <c r="O56091">
        <f>Sales[[#This Row],[SalesAmount]]-(Sales[[#This Row],[OrderQuantity]]*Sales[[#This Row],[TotalProductCost]])</f>
        <v>1.4335</v>
      </c>
      <c r="P56091">
        <f>VLOOKUP(Sales[[#This Row],[ProductKey]],Product[[ProductKey]:[ListPrice]],5,0)</f>
        <v>0.85650000000000004</v>
      </c>
      <c r="Q56091">
        <f>VLOOKUP(Sales[[#This Row],[ProductKey]],Product[[ProductKey]:[ListPrice]],7,0)</f>
        <v>2.29</v>
      </c>
    </row>
    <row r="56092" spans="1:17" x14ac:dyDescent="0.3">
      <c r="A56092">
        <v>606</v>
      </c>
      <c r="B56092" s="1">
        <v>42723</v>
      </c>
      <c r="C56092" s="1">
        <v>42730</v>
      </c>
      <c r="D56092">
        <v>24328</v>
      </c>
      <c r="E56092">
        <v>1</v>
      </c>
      <c r="F56092">
        <v>4</v>
      </c>
      <c r="G56092" t="s">
        <v>59632</v>
      </c>
      <c r="H56092">
        <v>1</v>
      </c>
      <c r="I56092">
        <v>1</v>
      </c>
      <c r="J56092">
        <v>539.99</v>
      </c>
      <c r="K56092">
        <v>343.64960000000002</v>
      </c>
      <c r="L56092">
        <v>539.99</v>
      </c>
      <c r="M56092">
        <v>43.199199999999998</v>
      </c>
      <c r="N56092">
        <f>Sales[[#This Row],[UnitPrice]]*Sales[[#This Row],[OrderQuantity]]</f>
        <v>539.99</v>
      </c>
      <c r="O56092">
        <f>Sales[[#This Row],[SalesAmount]]-(Sales[[#This Row],[OrderQuantity]]*Sales[[#This Row],[TotalProductCost]])</f>
        <v>196.34039999999999</v>
      </c>
      <c r="P56092">
        <f>VLOOKUP(Sales[[#This Row],[ProductKey]],Product[[ProductKey]:[ListPrice]],5,0)</f>
        <v>343.64960000000002</v>
      </c>
      <c r="Q56092">
        <f>VLOOKUP(Sales[[#This Row],[ProductKey]],Product[[ProductKey]:[ListPrice]],7,0)</f>
        <v>539.99</v>
      </c>
    </row>
    <row r="56093" spans="1:17" x14ac:dyDescent="0.3">
      <c r="A56093">
        <v>217</v>
      </c>
      <c r="B56093" s="1">
        <v>42723</v>
      </c>
      <c r="C56093" s="1">
        <v>42730</v>
      </c>
      <c r="D56093">
        <v>24328</v>
      </c>
      <c r="E56093">
        <v>1</v>
      </c>
      <c r="F56093">
        <v>4</v>
      </c>
      <c r="G56093" t="s">
        <v>59632</v>
      </c>
      <c r="H56093">
        <v>2</v>
      </c>
      <c r="I56093">
        <v>1</v>
      </c>
      <c r="J56093">
        <v>34.99</v>
      </c>
      <c r="K56093">
        <v>13.0863</v>
      </c>
      <c r="L56093">
        <v>34.99</v>
      </c>
      <c r="M56093">
        <v>2.7991999999999999</v>
      </c>
      <c r="N56093">
        <f>Sales[[#This Row],[UnitPrice]]*Sales[[#This Row],[OrderQuantity]]</f>
        <v>34.99</v>
      </c>
      <c r="O56093">
        <f>Sales[[#This Row],[SalesAmount]]-(Sales[[#This Row],[OrderQuantity]]*Sales[[#This Row],[TotalProductCost]])</f>
        <v>21.903700000000001</v>
      </c>
      <c r="P56093">
        <f>VLOOKUP(Sales[[#This Row],[ProductKey]],Product[[ProductKey]:[ListPrice]],5,0)</f>
        <v>13.0863</v>
      </c>
      <c r="Q56093">
        <f>VLOOKUP(Sales[[#This Row],[ProductKey]],Product[[ProductKey]:[ListPrice]],7,0)</f>
        <v>34.99</v>
      </c>
    </row>
    <row r="56094" spans="1:17" x14ac:dyDescent="0.3">
      <c r="A56094">
        <v>388</v>
      </c>
      <c r="B56094" s="1">
        <v>42723</v>
      </c>
      <c r="C56094" s="1">
        <v>42730</v>
      </c>
      <c r="D56094">
        <v>21932</v>
      </c>
      <c r="E56094">
        <v>1</v>
      </c>
      <c r="F56094">
        <v>4</v>
      </c>
      <c r="G56094" t="s">
        <v>59633</v>
      </c>
      <c r="H56094">
        <v>1</v>
      </c>
      <c r="I56094">
        <v>1</v>
      </c>
      <c r="J56094">
        <v>1120.49</v>
      </c>
      <c r="K56094">
        <v>713.07979999999998</v>
      </c>
      <c r="L56094">
        <v>1120.49</v>
      </c>
      <c r="M56094">
        <v>89.639200000000002</v>
      </c>
      <c r="N56094">
        <f>Sales[[#This Row],[UnitPrice]]*Sales[[#This Row],[OrderQuantity]]</f>
        <v>1120.49</v>
      </c>
      <c r="O56094">
        <f>Sales[[#This Row],[SalesAmount]]-(Sales[[#This Row],[OrderQuantity]]*Sales[[#This Row],[TotalProductCost]])</f>
        <v>407.41020000000003</v>
      </c>
      <c r="P56094">
        <f>VLOOKUP(Sales[[#This Row],[ProductKey]],Product[[ProductKey]:[ListPrice]],5,0)</f>
        <v>713.07979999999998</v>
      </c>
      <c r="Q56094">
        <f>VLOOKUP(Sales[[#This Row],[ProductKey]],Product[[ProductKey]:[ListPrice]],7,0)</f>
        <v>1120.49</v>
      </c>
    </row>
    <row r="56095" spans="1:17" x14ac:dyDescent="0.3">
      <c r="A56095">
        <v>529</v>
      </c>
      <c r="B56095" s="1">
        <v>42723</v>
      </c>
      <c r="C56095" s="1">
        <v>42730</v>
      </c>
      <c r="D56095">
        <v>21932</v>
      </c>
      <c r="E56095">
        <v>1</v>
      </c>
      <c r="F56095">
        <v>4</v>
      </c>
      <c r="G56095" t="s">
        <v>59633</v>
      </c>
      <c r="H56095">
        <v>2</v>
      </c>
      <c r="I56095">
        <v>1</v>
      </c>
      <c r="J56095">
        <v>3.99</v>
      </c>
      <c r="K56095">
        <v>1.4923</v>
      </c>
      <c r="L56095">
        <v>3.99</v>
      </c>
      <c r="M56095">
        <v>0.31919999999999998</v>
      </c>
      <c r="N56095">
        <f>Sales[[#This Row],[UnitPrice]]*Sales[[#This Row],[OrderQuantity]]</f>
        <v>3.99</v>
      </c>
      <c r="O56095">
        <f>Sales[[#This Row],[SalesAmount]]-(Sales[[#This Row],[OrderQuantity]]*Sales[[#This Row],[TotalProductCost]])</f>
        <v>2.4977</v>
      </c>
      <c r="P56095">
        <f>VLOOKUP(Sales[[#This Row],[ProductKey]],Product[[ProductKey]:[ListPrice]],5,0)</f>
        <v>1.4923</v>
      </c>
      <c r="Q56095">
        <f>VLOOKUP(Sales[[#This Row],[ProductKey]],Product[[ProductKey]:[ListPrice]],7,0)</f>
        <v>3.99</v>
      </c>
    </row>
    <row r="56096" spans="1:17" x14ac:dyDescent="0.3">
      <c r="A56096">
        <v>539</v>
      </c>
      <c r="B56096" s="1">
        <v>42723</v>
      </c>
      <c r="C56096" s="1">
        <v>42730</v>
      </c>
      <c r="D56096">
        <v>21932</v>
      </c>
      <c r="E56096">
        <v>1</v>
      </c>
      <c r="F56096">
        <v>4</v>
      </c>
      <c r="G56096" t="s">
        <v>59633</v>
      </c>
      <c r="H56096">
        <v>3</v>
      </c>
      <c r="I56096">
        <v>1</v>
      </c>
      <c r="J56096">
        <v>24.99</v>
      </c>
      <c r="K56096">
        <v>9.3462999999999994</v>
      </c>
      <c r="L56096">
        <v>24.99</v>
      </c>
      <c r="M56096">
        <v>1.9992000000000001</v>
      </c>
      <c r="N56096">
        <f>Sales[[#This Row],[UnitPrice]]*Sales[[#This Row],[OrderQuantity]]</f>
        <v>24.99</v>
      </c>
      <c r="O56096">
        <f>Sales[[#This Row],[SalesAmount]]-(Sales[[#This Row],[OrderQuantity]]*Sales[[#This Row],[TotalProductCost]])</f>
        <v>15.643699999999999</v>
      </c>
      <c r="P56096">
        <f>VLOOKUP(Sales[[#This Row],[ProductKey]],Product[[ProductKey]:[ListPrice]],5,0)</f>
        <v>9.3462999999999994</v>
      </c>
      <c r="Q56096">
        <f>VLOOKUP(Sales[[#This Row],[ProductKey]],Product[[ProductKey]:[ListPrice]],7,0)</f>
        <v>24.99</v>
      </c>
    </row>
    <row r="56097" spans="1:17" x14ac:dyDescent="0.3">
      <c r="A56097">
        <v>482</v>
      </c>
      <c r="B56097" s="1">
        <v>42723</v>
      </c>
      <c r="C56097" s="1">
        <v>42730</v>
      </c>
      <c r="D56097">
        <v>21932</v>
      </c>
      <c r="E56097">
        <v>1</v>
      </c>
      <c r="F56097">
        <v>4</v>
      </c>
      <c r="G56097" t="s">
        <v>59633</v>
      </c>
      <c r="H56097">
        <v>4</v>
      </c>
      <c r="I56097">
        <v>1</v>
      </c>
      <c r="J56097">
        <v>8.99</v>
      </c>
      <c r="K56097">
        <v>3.3622999999999998</v>
      </c>
      <c r="L56097">
        <v>8.99</v>
      </c>
      <c r="M56097">
        <v>0.71919999999999995</v>
      </c>
      <c r="N56097">
        <f>Sales[[#This Row],[UnitPrice]]*Sales[[#This Row],[OrderQuantity]]</f>
        <v>8.99</v>
      </c>
      <c r="O56097">
        <f>Sales[[#This Row],[SalesAmount]]-(Sales[[#This Row],[OrderQuantity]]*Sales[[#This Row],[TotalProductCost]])</f>
        <v>5.6277000000000008</v>
      </c>
      <c r="P56097">
        <f>VLOOKUP(Sales[[#This Row],[ProductKey]],Product[[ProductKey]:[ListPrice]],5,0)</f>
        <v>3.3622999999999998</v>
      </c>
      <c r="Q56097">
        <f>VLOOKUP(Sales[[#This Row],[ProductKey]],Product[[ProductKey]:[ListPrice]],7,0)</f>
        <v>8.99</v>
      </c>
    </row>
    <row r="56098" spans="1:17" x14ac:dyDescent="0.3">
      <c r="A56098">
        <v>580</v>
      </c>
      <c r="B56098" s="1">
        <v>42723</v>
      </c>
      <c r="C56098" s="1">
        <v>42730</v>
      </c>
      <c r="D56098">
        <v>21293</v>
      </c>
      <c r="E56098">
        <v>1</v>
      </c>
      <c r="F56098">
        <v>4</v>
      </c>
      <c r="G56098" t="s">
        <v>59634</v>
      </c>
      <c r="H56098">
        <v>1</v>
      </c>
      <c r="I56098">
        <v>1</v>
      </c>
      <c r="J56098">
        <v>1700.99</v>
      </c>
      <c r="K56098">
        <v>1082.51</v>
      </c>
      <c r="L56098">
        <v>1700.99</v>
      </c>
      <c r="M56098">
        <v>136.07919999999999</v>
      </c>
      <c r="N56098">
        <f>Sales[[#This Row],[UnitPrice]]*Sales[[#This Row],[OrderQuantity]]</f>
        <v>1700.99</v>
      </c>
      <c r="O56098">
        <f>Sales[[#This Row],[SalesAmount]]-(Sales[[#This Row],[OrderQuantity]]*Sales[[#This Row],[TotalProductCost]])</f>
        <v>618.48</v>
      </c>
      <c r="P56098">
        <f>VLOOKUP(Sales[[#This Row],[ProductKey]],Product[[ProductKey]:[ListPrice]],5,0)</f>
        <v>1082.51</v>
      </c>
      <c r="Q56098">
        <f>VLOOKUP(Sales[[#This Row],[ProductKey]],Product[[ProductKey]:[ListPrice]],7,0)</f>
        <v>1700.99</v>
      </c>
    </row>
    <row r="56099" spans="1:17" x14ac:dyDescent="0.3">
      <c r="A56099">
        <v>489</v>
      </c>
      <c r="B56099" s="1">
        <v>42723</v>
      </c>
      <c r="C56099" s="1">
        <v>42730</v>
      </c>
      <c r="D56099">
        <v>21293</v>
      </c>
      <c r="E56099">
        <v>1</v>
      </c>
      <c r="F56099">
        <v>4</v>
      </c>
      <c r="G56099" t="s">
        <v>59634</v>
      </c>
      <c r="H56099">
        <v>2</v>
      </c>
      <c r="I56099">
        <v>1</v>
      </c>
      <c r="J56099">
        <v>53.99</v>
      </c>
      <c r="K56099">
        <v>41.572299999999998</v>
      </c>
      <c r="L56099">
        <v>53.99</v>
      </c>
      <c r="M56099">
        <v>4.3192000000000004</v>
      </c>
      <c r="N56099">
        <f>Sales[[#This Row],[UnitPrice]]*Sales[[#This Row],[OrderQuantity]]</f>
        <v>53.99</v>
      </c>
      <c r="O56099">
        <f>Sales[[#This Row],[SalesAmount]]-(Sales[[#This Row],[OrderQuantity]]*Sales[[#This Row],[TotalProductCost]])</f>
        <v>12.417700000000004</v>
      </c>
      <c r="P56099">
        <f>VLOOKUP(Sales[[#This Row],[ProductKey]],Product[[ProductKey]:[ListPrice]],5,0)</f>
        <v>41.572299999999998</v>
      </c>
      <c r="Q56099">
        <f>VLOOKUP(Sales[[#This Row],[ProductKey]],Product[[ProductKey]:[ListPrice]],7,0)</f>
        <v>53.99</v>
      </c>
    </row>
    <row r="56100" spans="1:17" x14ac:dyDescent="0.3">
      <c r="A56100">
        <v>225</v>
      </c>
      <c r="B56100" s="1">
        <v>42723</v>
      </c>
      <c r="C56100" s="1">
        <v>42730</v>
      </c>
      <c r="D56100">
        <v>21293</v>
      </c>
      <c r="E56100">
        <v>1</v>
      </c>
      <c r="F56100">
        <v>4</v>
      </c>
      <c r="G56100" t="s">
        <v>59634</v>
      </c>
      <c r="H56100">
        <v>3</v>
      </c>
      <c r="I56100">
        <v>1</v>
      </c>
      <c r="J56100">
        <v>8.99</v>
      </c>
      <c r="K56100">
        <v>6.9222999999999999</v>
      </c>
      <c r="L56100">
        <v>8.99</v>
      </c>
      <c r="M56100">
        <v>0.71919999999999995</v>
      </c>
      <c r="N56100">
        <f>Sales[[#This Row],[UnitPrice]]*Sales[[#This Row],[OrderQuantity]]</f>
        <v>8.99</v>
      </c>
      <c r="O56100">
        <f>Sales[[#This Row],[SalesAmount]]-(Sales[[#This Row],[OrderQuantity]]*Sales[[#This Row],[TotalProductCost]])</f>
        <v>2.0677000000000003</v>
      </c>
      <c r="P56100">
        <f>VLOOKUP(Sales[[#This Row],[ProductKey]],Product[[ProductKey]:[ListPrice]],5,0)</f>
        <v>6.9222999999999999</v>
      </c>
      <c r="Q56100">
        <f>VLOOKUP(Sales[[#This Row],[ProductKey]],Product[[ProductKey]:[ListPrice]],7,0)</f>
        <v>8.99</v>
      </c>
    </row>
    <row r="56101" spans="1:17" x14ac:dyDescent="0.3">
      <c r="A56101">
        <v>583</v>
      </c>
      <c r="B56101" s="1">
        <v>42723</v>
      </c>
      <c r="C56101" s="1">
        <v>42730</v>
      </c>
      <c r="D56101">
        <v>22608</v>
      </c>
      <c r="E56101">
        <v>1</v>
      </c>
      <c r="F56101">
        <v>10</v>
      </c>
      <c r="G56101" t="s">
        <v>59635</v>
      </c>
      <c r="H56101">
        <v>1</v>
      </c>
      <c r="I56101">
        <v>1</v>
      </c>
      <c r="J56101">
        <v>1700.99</v>
      </c>
      <c r="K56101">
        <v>1082.51</v>
      </c>
      <c r="L56101">
        <v>1700.99</v>
      </c>
      <c r="M56101">
        <v>136.07919999999999</v>
      </c>
      <c r="N56101">
        <f>Sales[[#This Row],[UnitPrice]]*Sales[[#This Row],[OrderQuantity]]</f>
        <v>1700.99</v>
      </c>
      <c r="O56101">
        <f>Sales[[#This Row],[SalesAmount]]-(Sales[[#This Row],[OrderQuantity]]*Sales[[#This Row],[TotalProductCost]])</f>
        <v>618.48</v>
      </c>
      <c r="P56101">
        <f>VLOOKUP(Sales[[#This Row],[ProductKey]],Product[[ProductKey]:[ListPrice]],5,0)</f>
        <v>1082.51</v>
      </c>
      <c r="Q56101">
        <f>VLOOKUP(Sales[[#This Row],[ProductKey]],Product[[ProductKey]:[ListPrice]],7,0)</f>
        <v>1700.99</v>
      </c>
    </row>
    <row r="56102" spans="1:17" x14ac:dyDescent="0.3">
      <c r="A56102">
        <v>222</v>
      </c>
      <c r="B56102" s="1">
        <v>42723</v>
      </c>
      <c r="C56102" s="1">
        <v>42730</v>
      </c>
      <c r="D56102">
        <v>22608</v>
      </c>
      <c r="E56102">
        <v>1</v>
      </c>
      <c r="F56102">
        <v>10</v>
      </c>
      <c r="G56102" t="s">
        <v>59635</v>
      </c>
      <c r="H56102">
        <v>2</v>
      </c>
      <c r="I56102">
        <v>1</v>
      </c>
      <c r="J56102">
        <v>34.99</v>
      </c>
      <c r="K56102">
        <v>13.0863</v>
      </c>
      <c r="L56102">
        <v>34.99</v>
      </c>
      <c r="M56102">
        <v>2.7991999999999999</v>
      </c>
      <c r="N56102">
        <f>Sales[[#This Row],[UnitPrice]]*Sales[[#This Row],[OrderQuantity]]</f>
        <v>34.99</v>
      </c>
      <c r="O56102">
        <f>Sales[[#This Row],[SalesAmount]]-(Sales[[#This Row],[OrderQuantity]]*Sales[[#This Row],[TotalProductCost]])</f>
        <v>21.903700000000001</v>
      </c>
      <c r="P56102">
        <f>VLOOKUP(Sales[[#This Row],[ProductKey]],Product[[ProductKey]:[ListPrice]],5,0)</f>
        <v>13.0863</v>
      </c>
      <c r="Q56102">
        <f>VLOOKUP(Sales[[#This Row],[ProductKey]],Product[[ProductKey]:[ListPrice]],7,0)</f>
        <v>34.99</v>
      </c>
    </row>
    <row r="56103" spans="1:17" x14ac:dyDescent="0.3">
      <c r="A56103">
        <v>225</v>
      </c>
      <c r="B56103" s="1">
        <v>42723</v>
      </c>
      <c r="C56103" s="1">
        <v>42730</v>
      </c>
      <c r="D56103">
        <v>22608</v>
      </c>
      <c r="E56103">
        <v>1</v>
      </c>
      <c r="F56103">
        <v>10</v>
      </c>
      <c r="G56103" t="s">
        <v>59635</v>
      </c>
      <c r="H56103">
        <v>3</v>
      </c>
      <c r="I56103">
        <v>1</v>
      </c>
      <c r="J56103">
        <v>8.99</v>
      </c>
      <c r="K56103">
        <v>6.9222999999999999</v>
      </c>
      <c r="L56103">
        <v>8.99</v>
      </c>
      <c r="M56103">
        <v>0.71919999999999995</v>
      </c>
      <c r="N56103">
        <f>Sales[[#This Row],[UnitPrice]]*Sales[[#This Row],[OrderQuantity]]</f>
        <v>8.99</v>
      </c>
      <c r="O56103">
        <f>Sales[[#This Row],[SalesAmount]]-(Sales[[#This Row],[OrderQuantity]]*Sales[[#This Row],[TotalProductCost]])</f>
        <v>2.0677000000000003</v>
      </c>
      <c r="P56103">
        <f>VLOOKUP(Sales[[#This Row],[ProductKey]],Product[[ProductKey]:[ListPrice]],5,0)</f>
        <v>6.9222999999999999</v>
      </c>
      <c r="Q56103">
        <f>VLOOKUP(Sales[[#This Row],[ProductKey]],Product[[ProductKey]:[ListPrice]],7,0)</f>
        <v>8.99</v>
      </c>
    </row>
    <row r="56104" spans="1:17" x14ac:dyDescent="0.3">
      <c r="A56104">
        <v>580</v>
      </c>
      <c r="B56104" s="1">
        <v>42723</v>
      </c>
      <c r="C56104" s="1">
        <v>42730</v>
      </c>
      <c r="D56104">
        <v>19292</v>
      </c>
      <c r="E56104">
        <v>1</v>
      </c>
      <c r="F56104">
        <v>7</v>
      </c>
      <c r="G56104" t="s">
        <v>59636</v>
      </c>
      <c r="H56104">
        <v>1</v>
      </c>
      <c r="I56104">
        <v>1</v>
      </c>
      <c r="J56104">
        <v>1700.99</v>
      </c>
      <c r="K56104">
        <v>1082.51</v>
      </c>
      <c r="L56104">
        <v>1700.99</v>
      </c>
      <c r="M56104">
        <v>136.07919999999999</v>
      </c>
      <c r="N56104">
        <f>Sales[[#This Row],[UnitPrice]]*Sales[[#This Row],[OrderQuantity]]</f>
        <v>1700.99</v>
      </c>
      <c r="O56104">
        <f>Sales[[#This Row],[SalesAmount]]-(Sales[[#This Row],[OrderQuantity]]*Sales[[#This Row],[TotalProductCost]])</f>
        <v>618.48</v>
      </c>
      <c r="P56104">
        <f>VLOOKUP(Sales[[#This Row],[ProductKey]],Product[[ProductKey]:[ListPrice]],5,0)</f>
        <v>1082.51</v>
      </c>
      <c r="Q56104">
        <f>VLOOKUP(Sales[[#This Row],[ProductKey]],Product[[ProductKey]:[ListPrice]],7,0)</f>
        <v>1700.99</v>
      </c>
    </row>
    <row r="56105" spans="1:17" x14ac:dyDescent="0.3">
      <c r="A56105">
        <v>222</v>
      </c>
      <c r="B56105" s="1">
        <v>42723</v>
      </c>
      <c r="C56105" s="1">
        <v>42730</v>
      </c>
      <c r="D56105">
        <v>19292</v>
      </c>
      <c r="E56105">
        <v>1</v>
      </c>
      <c r="F56105">
        <v>7</v>
      </c>
      <c r="G56105" t="s">
        <v>59636</v>
      </c>
      <c r="H56105">
        <v>2</v>
      </c>
      <c r="I56105">
        <v>1</v>
      </c>
      <c r="J56105">
        <v>34.99</v>
      </c>
      <c r="K56105">
        <v>13.0863</v>
      </c>
      <c r="L56105">
        <v>34.99</v>
      </c>
      <c r="M56105">
        <v>2.7991999999999999</v>
      </c>
      <c r="N56105">
        <f>Sales[[#This Row],[UnitPrice]]*Sales[[#This Row],[OrderQuantity]]</f>
        <v>34.99</v>
      </c>
      <c r="O56105">
        <f>Sales[[#This Row],[SalesAmount]]-(Sales[[#This Row],[OrderQuantity]]*Sales[[#This Row],[TotalProductCost]])</f>
        <v>21.903700000000001</v>
      </c>
      <c r="P56105">
        <f>VLOOKUP(Sales[[#This Row],[ProductKey]],Product[[ProductKey]:[ListPrice]],5,0)</f>
        <v>13.0863</v>
      </c>
      <c r="Q56105">
        <f>VLOOKUP(Sales[[#This Row],[ProductKey]],Product[[ProductKey]:[ListPrice]],7,0)</f>
        <v>34.99</v>
      </c>
    </row>
    <row r="56106" spans="1:17" x14ac:dyDescent="0.3">
      <c r="A56106">
        <v>388</v>
      </c>
      <c r="B56106" s="1">
        <v>42723</v>
      </c>
      <c r="C56106" s="1">
        <v>42730</v>
      </c>
      <c r="D56106">
        <v>25603</v>
      </c>
      <c r="E56106">
        <v>1</v>
      </c>
      <c r="F56106">
        <v>10</v>
      </c>
      <c r="G56106" t="s">
        <v>59637</v>
      </c>
      <c r="H56106">
        <v>1</v>
      </c>
      <c r="I56106">
        <v>1</v>
      </c>
      <c r="J56106">
        <v>1120.49</v>
      </c>
      <c r="K56106">
        <v>713.07979999999998</v>
      </c>
      <c r="L56106">
        <v>1120.49</v>
      </c>
      <c r="M56106">
        <v>89.639200000000002</v>
      </c>
      <c r="N56106">
        <f>Sales[[#This Row],[UnitPrice]]*Sales[[#This Row],[OrderQuantity]]</f>
        <v>1120.49</v>
      </c>
      <c r="O56106">
        <f>Sales[[#This Row],[SalesAmount]]-(Sales[[#This Row],[OrderQuantity]]*Sales[[#This Row],[TotalProductCost]])</f>
        <v>407.41020000000003</v>
      </c>
      <c r="P56106">
        <f>VLOOKUP(Sales[[#This Row],[ProductKey]],Product[[ProductKey]:[ListPrice]],5,0)</f>
        <v>713.07979999999998</v>
      </c>
      <c r="Q56106">
        <f>VLOOKUP(Sales[[#This Row],[ProductKey]],Product[[ProductKey]:[ListPrice]],7,0)</f>
        <v>1120.49</v>
      </c>
    </row>
    <row r="56107" spans="1:17" x14ac:dyDescent="0.3">
      <c r="A56107">
        <v>477</v>
      </c>
      <c r="B56107" s="1">
        <v>42723</v>
      </c>
      <c r="C56107" s="1">
        <v>42730</v>
      </c>
      <c r="D56107">
        <v>25603</v>
      </c>
      <c r="E56107">
        <v>1</v>
      </c>
      <c r="F56107">
        <v>10</v>
      </c>
      <c r="G56107" t="s">
        <v>59637</v>
      </c>
      <c r="H56107">
        <v>2</v>
      </c>
      <c r="I56107">
        <v>1</v>
      </c>
      <c r="J56107">
        <v>4.99</v>
      </c>
      <c r="K56107">
        <v>1.8663000000000001</v>
      </c>
      <c r="L56107">
        <v>4.99</v>
      </c>
      <c r="M56107">
        <v>0.3992</v>
      </c>
      <c r="N56107">
        <f>Sales[[#This Row],[UnitPrice]]*Sales[[#This Row],[OrderQuantity]]</f>
        <v>4.99</v>
      </c>
      <c r="O56107">
        <f>Sales[[#This Row],[SalesAmount]]-(Sales[[#This Row],[OrderQuantity]]*Sales[[#This Row],[TotalProductCost]])</f>
        <v>3.1237000000000004</v>
      </c>
      <c r="P56107">
        <f>VLOOKUP(Sales[[#This Row],[ProductKey]],Product[[ProductKey]:[ListPrice]],5,0)</f>
        <v>1.8663000000000001</v>
      </c>
      <c r="Q56107">
        <f>VLOOKUP(Sales[[#This Row],[ProductKey]],Product[[ProductKey]:[ListPrice]],7,0)</f>
        <v>4.99</v>
      </c>
    </row>
    <row r="56108" spans="1:17" x14ac:dyDescent="0.3">
      <c r="A56108">
        <v>479</v>
      </c>
      <c r="B56108" s="1">
        <v>42723</v>
      </c>
      <c r="C56108" s="1">
        <v>42730</v>
      </c>
      <c r="D56108">
        <v>25603</v>
      </c>
      <c r="E56108">
        <v>1</v>
      </c>
      <c r="F56108">
        <v>10</v>
      </c>
      <c r="G56108" t="s">
        <v>59637</v>
      </c>
      <c r="H56108">
        <v>3</v>
      </c>
      <c r="I56108">
        <v>1</v>
      </c>
      <c r="J56108">
        <v>8.99</v>
      </c>
      <c r="K56108">
        <v>3.3622999999999998</v>
      </c>
      <c r="L56108">
        <v>8.99</v>
      </c>
      <c r="M56108">
        <v>0.71919999999999995</v>
      </c>
      <c r="N56108">
        <f>Sales[[#This Row],[UnitPrice]]*Sales[[#This Row],[OrderQuantity]]</f>
        <v>8.99</v>
      </c>
      <c r="O56108">
        <f>Sales[[#This Row],[SalesAmount]]-(Sales[[#This Row],[OrderQuantity]]*Sales[[#This Row],[TotalProductCost]])</f>
        <v>5.6277000000000008</v>
      </c>
      <c r="P56108">
        <f>VLOOKUP(Sales[[#This Row],[ProductKey]],Product[[ProductKey]:[ListPrice]],5,0)</f>
        <v>3.3622999999999998</v>
      </c>
      <c r="Q56108">
        <f>VLOOKUP(Sales[[#This Row],[ProductKey]],Product[[ProductKey]:[ListPrice]],7,0)</f>
        <v>8.99</v>
      </c>
    </row>
    <row r="56109" spans="1:17" x14ac:dyDescent="0.3">
      <c r="A56109">
        <v>214</v>
      </c>
      <c r="B56109" s="1">
        <v>42723</v>
      </c>
      <c r="C56109" s="1">
        <v>42730</v>
      </c>
      <c r="D56109">
        <v>25603</v>
      </c>
      <c r="E56109">
        <v>1</v>
      </c>
      <c r="F56109">
        <v>10</v>
      </c>
      <c r="G56109" t="s">
        <v>59637</v>
      </c>
      <c r="H56109">
        <v>4</v>
      </c>
      <c r="I56109">
        <v>1</v>
      </c>
      <c r="J56109">
        <v>34.99</v>
      </c>
      <c r="K56109">
        <v>13.0863</v>
      </c>
      <c r="L56109">
        <v>34.99</v>
      </c>
      <c r="M56109">
        <v>2.7991999999999999</v>
      </c>
      <c r="N56109">
        <f>Sales[[#This Row],[UnitPrice]]*Sales[[#This Row],[OrderQuantity]]</f>
        <v>34.99</v>
      </c>
      <c r="O56109">
        <f>Sales[[#This Row],[SalesAmount]]-(Sales[[#This Row],[OrderQuantity]]*Sales[[#This Row],[TotalProductCost]])</f>
        <v>21.903700000000001</v>
      </c>
      <c r="P56109">
        <f>VLOOKUP(Sales[[#This Row],[ProductKey]],Product[[ProductKey]:[ListPrice]],5,0)</f>
        <v>13.0863</v>
      </c>
      <c r="Q56109">
        <f>VLOOKUP(Sales[[#This Row],[ProductKey]],Product[[ProductKey]:[ListPrice]],7,0)</f>
        <v>34.99</v>
      </c>
    </row>
    <row r="56110" spans="1:17" x14ac:dyDescent="0.3">
      <c r="A56110">
        <v>382</v>
      </c>
      <c r="B56110" s="1">
        <v>42723</v>
      </c>
      <c r="C56110" s="1">
        <v>42730</v>
      </c>
      <c r="D56110">
        <v>25604</v>
      </c>
      <c r="E56110">
        <v>1</v>
      </c>
      <c r="F56110">
        <v>10</v>
      </c>
      <c r="G56110" t="s">
        <v>59638</v>
      </c>
      <c r="H56110">
        <v>1</v>
      </c>
      <c r="I56110">
        <v>1</v>
      </c>
      <c r="J56110">
        <v>1120.49</v>
      </c>
      <c r="K56110">
        <v>713.07979999999998</v>
      </c>
      <c r="L56110">
        <v>1120.49</v>
      </c>
      <c r="M56110">
        <v>89.639200000000002</v>
      </c>
      <c r="N56110">
        <f>Sales[[#This Row],[UnitPrice]]*Sales[[#This Row],[OrderQuantity]]</f>
        <v>1120.49</v>
      </c>
      <c r="O56110">
        <f>Sales[[#This Row],[SalesAmount]]-(Sales[[#This Row],[OrderQuantity]]*Sales[[#This Row],[TotalProductCost]])</f>
        <v>407.41020000000003</v>
      </c>
      <c r="P56110">
        <f>VLOOKUP(Sales[[#This Row],[ProductKey]],Product[[ProductKey]:[ListPrice]],5,0)</f>
        <v>713.07979999999998</v>
      </c>
      <c r="Q56110">
        <f>VLOOKUP(Sales[[#This Row],[ProductKey]],Product[[ProductKey]:[ListPrice]],7,0)</f>
        <v>1120.49</v>
      </c>
    </row>
    <row r="56111" spans="1:17" x14ac:dyDescent="0.3">
      <c r="A56111">
        <v>491</v>
      </c>
      <c r="B56111" s="1">
        <v>42723</v>
      </c>
      <c r="C56111" s="1">
        <v>42730</v>
      </c>
      <c r="D56111">
        <v>25604</v>
      </c>
      <c r="E56111">
        <v>1</v>
      </c>
      <c r="F56111">
        <v>10</v>
      </c>
      <c r="G56111" t="s">
        <v>59638</v>
      </c>
      <c r="H56111">
        <v>2</v>
      </c>
      <c r="I56111">
        <v>1</v>
      </c>
      <c r="J56111">
        <v>53.99</v>
      </c>
      <c r="K56111">
        <v>41.572299999999998</v>
      </c>
      <c r="L56111">
        <v>53.99</v>
      </c>
      <c r="M56111">
        <v>4.3192000000000004</v>
      </c>
      <c r="N56111">
        <f>Sales[[#This Row],[UnitPrice]]*Sales[[#This Row],[OrderQuantity]]</f>
        <v>53.99</v>
      </c>
      <c r="O56111">
        <f>Sales[[#This Row],[SalesAmount]]-(Sales[[#This Row],[OrderQuantity]]*Sales[[#This Row],[TotalProductCost]])</f>
        <v>12.417700000000004</v>
      </c>
      <c r="P56111">
        <f>VLOOKUP(Sales[[#This Row],[ProductKey]],Product[[ProductKey]:[ListPrice]],5,0)</f>
        <v>41.572299999999998</v>
      </c>
      <c r="Q56111">
        <f>VLOOKUP(Sales[[#This Row],[ProductKey]],Product[[ProductKey]:[ListPrice]],7,0)</f>
        <v>53.99</v>
      </c>
    </row>
    <row r="56112" spans="1:17" x14ac:dyDescent="0.3">
      <c r="A56112">
        <v>384</v>
      </c>
      <c r="B56112" s="1">
        <v>42723</v>
      </c>
      <c r="C56112" s="1">
        <v>42730</v>
      </c>
      <c r="D56112">
        <v>20926</v>
      </c>
      <c r="E56112">
        <v>1</v>
      </c>
      <c r="F56112">
        <v>7</v>
      </c>
      <c r="G56112" t="s">
        <v>59639</v>
      </c>
      <c r="H56112">
        <v>1</v>
      </c>
      <c r="I56112">
        <v>1</v>
      </c>
      <c r="J56112">
        <v>1120.49</v>
      </c>
      <c r="K56112">
        <v>713.07979999999998</v>
      </c>
      <c r="L56112">
        <v>1120.49</v>
      </c>
      <c r="M56112">
        <v>89.639200000000002</v>
      </c>
      <c r="N56112">
        <f>Sales[[#This Row],[UnitPrice]]*Sales[[#This Row],[OrderQuantity]]</f>
        <v>1120.49</v>
      </c>
      <c r="O56112">
        <f>Sales[[#This Row],[SalesAmount]]-(Sales[[#This Row],[OrderQuantity]]*Sales[[#This Row],[TotalProductCost]])</f>
        <v>407.41020000000003</v>
      </c>
      <c r="P56112">
        <f>VLOOKUP(Sales[[#This Row],[ProductKey]],Product[[ProductKey]:[ListPrice]],5,0)</f>
        <v>713.07979999999998</v>
      </c>
      <c r="Q56112">
        <f>VLOOKUP(Sales[[#This Row],[ProductKey]],Product[[ProductKey]:[ListPrice]],7,0)</f>
        <v>1120.49</v>
      </c>
    </row>
    <row r="56113" spans="1:17" x14ac:dyDescent="0.3">
      <c r="A56113">
        <v>604</v>
      </c>
      <c r="B56113" s="1">
        <v>42723</v>
      </c>
      <c r="C56113" s="1">
        <v>42730</v>
      </c>
      <c r="D56113">
        <v>25596</v>
      </c>
      <c r="E56113">
        <v>1</v>
      </c>
      <c r="F56113">
        <v>8</v>
      </c>
      <c r="G56113" t="s">
        <v>59640</v>
      </c>
      <c r="H56113">
        <v>1</v>
      </c>
      <c r="I56113">
        <v>1</v>
      </c>
      <c r="J56113">
        <v>539.99</v>
      </c>
      <c r="K56113">
        <v>343.64960000000002</v>
      </c>
      <c r="L56113">
        <v>539.99</v>
      </c>
      <c r="M56113">
        <v>43.199199999999998</v>
      </c>
      <c r="N56113">
        <f>Sales[[#This Row],[UnitPrice]]*Sales[[#This Row],[OrderQuantity]]</f>
        <v>539.99</v>
      </c>
      <c r="O56113">
        <f>Sales[[#This Row],[SalesAmount]]-(Sales[[#This Row],[OrderQuantity]]*Sales[[#This Row],[TotalProductCost]])</f>
        <v>196.34039999999999</v>
      </c>
      <c r="P56113">
        <f>VLOOKUP(Sales[[#This Row],[ProductKey]],Product[[ProductKey]:[ListPrice]],5,0)</f>
        <v>343.64960000000002</v>
      </c>
      <c r="Q56113">
        <f>VLOOKUP(Sales[[#This Row],[ProductKey]],Product[[ProductKey]:[ListPrice]],7,0)</f>
        <v>539.99</v>
      </c>
    </row>
    <row r="56114" spans="1:17" x14ac:dyDescent="0.3">
      <c r="A56114">
        <v>584</v>
      </c>
      <c r="B56114" s="1">
        <v>42723</v>
      </c>
      <c r="C56114" s="1">
        <v>42730</v>
      </c>
      <c r="D56114">
        <v>27817</v>
      </c>
      <c r="E56114">
        <v>1</v>
      </c>
      <c r="F56114">
        <v>10</v>
      </c>
      <c r="G56114" t="s">
        <v>59641</v>
      </c>
      <c r="H56114">
        <v>1</v>
      </c>
      <c r="I56114">
        <v>1</v>
      </c>
      <c r="J56114">
        <v>539.99</v>
      </c>
      <c r="K56114">
        <v>343.64960000000002</v>
      </c>
      <c r="L56114">
        <v>539.99</v>
      </c>
      <c r="M56114">
        <v>43.199199999999998</v>
      </c>
      <c r="N56114">
        <f>Sales[[#This Row],[UnitPrice]]*Sales[[#This Row],[OrderQuantity]]</f>
        <v>539.99</v>
      </c>
      <c r="O56114">
        <f>Sales[[#This Row],[SalesAmount]]-(Sales[[#This Row],[OrderQuantity]]*Sales[[#This Row],[TotalProductCost]])</f>
        <v>196.34039999999999</v>
      </c>
      <c r="P56114">
        <f>VLOOKUP(Sales[[#This Row],[ProductKey]],Product[[ProductKey]:[ListPrice]],5,0)</f>
        <v>343.64960000000002</v>
      </c>
      <c r="Q56114">
        <f>VLOOKUP(Sales[[#This Row],[ProductKey]],Product[[ProductKey]:[ListPrice]],7,0)</f>
        <v>539.99</v>
      </c>
    </row>
    <row r="56115" spans="1:17" x14ac:dyDescent="0.3">
      <c r="A56115">
        <v>538</v>
      </c>
      <c r="B56115" s="1">
        <v>42723</v>
      </c>
      <c r="C56115" s="1">
        <v>42730</v>
      </c>
      <c r="D56115">
        <v>27817</v>
      </c>
      <c r="E56115">
        <v>1</v>
      </c>
      <c r="F56115">
        <v>10</v>
      </c>
      <c r="G56115" t="s">
        <v>59641</v>
      </c>
      <c r="H56115">
        <v>2</v>
      </c>
      <c r="I56115">
        <v>1</v>
      </c>
      <c r="J56115">
        <v>21.49</v>
      </c>
      <c r="K56115">
        <v>8.0373000000000001</v>
      </c>
      <c r="L56115">
        <v>21.49</v>
      </c>
      <c r="M56115">
        <v>1.7192000000000001</v>
      </c>
      <c r="N56115">
        <f>Sales[[#This Row],[UnitPrice]]*Sales[[#This Row],[OrderQuantity]]</f>
        <v>21.49</v>
      </c>
      <c r="O56115">
        <f>Sales[[#This Row],[SalesAmount]]-(Sales[[#This Row],[OrderQuantity]]*Sales[[#This Row],[TotalProductCost]])</f>
        <v>13.452699999999998</v>
      </c>
      <c r="P56115">
        <f>VLOOKUP(Sales[[#This Row],[ProductKey]],Product[[ProductKey]:[ListPrice]],5,0)</f>
        <v>8.0373000000000001</v>
      </c>
      <c r="Q56115">
        <f>VLOOKUP(Sales[[#This Row],[ProductKey]],Product[[ProductKey]:[ListPrice]],7,0)</f>
        <v>21.49</v>
      </c>
    </row>
    <row r="56116" spans="1:17" x14ac:dyDescent="0.3">
      <c r="A56116">
        <v>480</v>
      </c>
      <c r="B56116" s="1">
        <v>42723</v>
      </c>
      <c r="C56116" s="1">
        <v>42730</v>
      </c>
      <c r="D56116">
        <v>27817</v>
      </c>
      <c r="E56116">
        <v>1</v>
      </c>
      <c r="F56116">
        <v>10</v>
      </c>
      <c r="G56116" t="s">
        <v>59641</v>
      </c>
      <c r="H56116">
        <v>3</v>
      </c>
      <c r="I56116">
        <v>1</v>
      </c>
      <c r="J56116">
        <v>2.29</v>
      </c>
      <c r="K56116">
        <v>0.85650000000000004</v>
      </c>
      <c r="L56116">
        <v>2.29</v>
      </c>
      <c r="M56116">
        <v>0.1832</v>
      </c>
      <c r="N56116">
        <f>Sales[[#This Row],[UnitPrice]]*Sales[[#This Row],[OrderQuantity]]</f>
        <v>2.29</v>
      </c>
      <c r="O56116">
        <f>Sales[[#This Row],[SalesAmount]]-(Sales[[#This Row],[OrderQuantity]]*Sales[[#This Row],[TotalProductCost]])</f>
        <v>1.4335</v>
      </c>
      <c r="P56116">
        <f>VLOOKUP(Sales[[#This Row],[ProductKey]],Product[[ProductKey]:[ListPrice]],5,0)</f>
        <v>0.85650000000000004</v>
      </c>
      <c r="Q56116">
        <f>VLOOKUP(Sales[[#This Row],[ProductKey]],Product[[ProductKey]:[ListPrice]],7,0)</f>
        <v>2.29</v>
      </c>
    </row>
    <row r="56117" spans="1:17" x14ac:dyDescent="0.3">
      <c r="A56117">
        <v>584</v>
      </c>
      <c r="B56117" s="1">
        <v>42723</v>
      </c>
      <c r="C56117" s="1">
        <v>42730</v>
      </c>
      <c r="D56117">
        <v>25597</v>
      </c>
      <c r="E56117">
        <v>1</v>
      </c>
      <c r="F56117">
        <v>8</v>
      </c>
      <c r="G56117" t="s">
        <v>59642</v>
      </c>
      <c r="H56117">
        <v>1</v>
      </c>
      <c r="I56117">
        <v>1</v>
      </c>
      <c r="J56117">
        <v>539.99</v>
      </c>
      <c r="K56117">
        <v>343.64960000000002</v>
      </c>
      <c r="L56117">
        <v>539.99</v>
      </c>
      <c r="M56117">
        <v>43.199199999999998</v>
      </c>
      <c r="N56117">
        <f>Sales[[#This Row],[UnitPrice]]*Sales[[#This Row],[OrderQuantity]]</f>
        <v>539.99</v>
      </c>
      <c r="O56117">
        <f>Sales[[#This Row],[SalesAmount]]-(Sales[[#This Row],[OrderQuantity]]*Sales[[#This Row],[TotalProductCost]])</f>
        <v>196.34039999999999</v>
      </c>
      <c r="P56117">
        <f>VLOOKUP(Sales[[#This Row],[ProductKey]],Product[[ProductKey]:[ListPrice]],5,0)</f>
        <v>343.64960000000002</v>
      </c>
      <c r="Q56117">
        <f>VLOOKUP(Sales[[#This Row],[ProductKey]],Product[[ProductKey]:[ListPrice]],7,0)</f>
        <v>539.99</v>
      </c>
    </row>
    <row r="56118" spans="1:17" x14ac:dyDescent="0.3">
      <c r="A56118">
        <v>605</v>
      </c>
      <c r="B56118" s="1">
        <v>42723</v>
      </c>
      <c r="C56118" s="1">
        <v>42730</v>
      </c>
      <c r="D56118">
        <v>25571</v>
      </c>
      <c r="E56118">
        <v>1</v>
      </c>
      <c r="F56118">
        <v>8</v>
      </c>
      <c r="G56118" t="s">
        <v>59643</v>
      </c>
      <c r="H56118">
        <v>1</v>
      </c>
      <c r="I56118">
        <v>1</v>
      </c>
      <c r="J56118">
        <v>539.99</v>
      </c>
      <c r="K56118">
        <v>343.64960000000002</v>
      </c>
      <c r="L56118">
        <v>539.99</v>
      </c>
      <c r="M56118">
        <v>43.199199999999998</v>
      </c>
      <c r="N56118">
        <f>Sales[[#This Row],[UnitPrice]]*Sales[[#This Row],[OrderQuantity]]</f>
        <v>539.99</v>
      </c>
      <c r="O56118">
        <f>Sales[[#This Row],[SalesAmount]]-(Sales[[#This Row],[OrderQuantity]]*Sales[[#This Row],[TotalProductCost]])</f>
        <v>196.34039999999999</v>
      </c>
      <c r="P56118">
        <f>VLOOKUP(Sales[[#This Row],[ProductKey]],Product[[ProductKey]:[ListPrice]],5,0)</f>
        <v>343.64960000000002</v>
      </c>
      <c r="Q56118">
        <f>VLOOKUP(Sales[[#This Row],[ProductKey]],Product[[ProductKey]:[ListPrice]],7,0)</f>
        <v>539.99</v>
      </c>
    </row>
    <row r="56119" spans="1:17" x14ac:dyDescent="0.3">
      <c r="A56119">
        <v>477</v>
      </c>
      <c r="B56119" s="1">
        <v>42723</v>
      </c>
      <c r="C56119" s="1">
        <v>42730</v>
      </c>
      <c r="D56119">
        <v>25571</v>
      </c>
      <c r="E56119">
        <v>1</v>
      </c>
      <c r="F56119">
        <v>8</v>
      </c>
      <c r="G56119" t="s">
        <v>59643</v>
      </c>
      <c r="H56119">
        <v>2</v>
      </c>
      <c r="I56119">
        <v>1</v>
      </c>
      <c r="J56119">
        <v>4.99</v>
      </c>
      <c r="K56119">
        <v>1.8663000000000001</v>
      </c>
      <c r="L56119">
        <v>4.99</v>
      </c>
      <c r="M56119">
        <v>0.3992</v>
      </c>
      <c r="N56119">
        <f>Sales[[#This Row],[UnitPrice]]*Sales[[#This Row],[OrderQuantity]]</f>
        <v>4.99</v>
      </c>
      <c r="O56119">
        <f>Sales[[#This Row],[SalesAmount]]-(Sales[[#This Row],[OrderQuantity]]*Sales[[#This Row],[TotalProductCost]])</f>
        <v>3.1237000000000004</v>
      </c>
      <c r="P56119">
        <f>VLOOKUP(Sales[[#This Row],[ProductKey]],Product[[ProductKey]:[ListPrice]],5,0)</f>
        <v>1.8663000000000001</v>
      </c>
      <c r="Q56119">
        <f>VLOOKUP(Sales[[#This Row],[ProductKey]],Product[[ProductKey]:[ListPrice]],7,0)</f>
        <v>4.99</v>
      </c>
    </row>
    <row r="56120" spans="1:17" x14ac:dyDescent="0.3">
      <c r="A56120">
        <v>479</v>
      </c>
      <c r="B56120" s="1">
        <v>42723</v>
      </c>
      <c r="C56120" s="1">
        <v>42730</v>
      </c>
      <c r="D56120">
        <v>25571</v>
      </c>
      <c r="E56120">
        <v>1</v>
      </c>
      <c r="F56120">
        <v>8</v>
      </c>
      <c r="G56120" t="s">
        <v>59643</v>
      </c>
      <c r="H56120">
        <v>3</v>
      </c>
      <c r="I56120">
        <v>1</v>
      </c>
      <c r="J56120">
        <v>8.99</v>
      </c>
      <c r="K56120">
        <v>3.3622999999999998</v>
      </c>
      <c r="L56120">
        <v>8.99</v>
      </c>
      <c r="M56120">
        <v>0.71919999999999995</v>
      </c>
      <c r="N56120">
        <f>Sales[[#This Row],[UnitPrice]]*Sales[[#This Row],[OrderQuantity]]</f>
        <v>8.99</v>
      </c>
      <c r="O56120">
        <f>Sales[[#This Row],[SalesAmount]]-(Sales[[#This Row],[OrderQuantity]]*Sales[[#This Row],[TotalProductCost]])</f>
        <v>5.6277000000000008</v>
      </c>
      <c r="P56120">
        <f>VLOOKUP(Sales[[#This Row],[ProductKey]],Product[[ProductKey]:[ListPrice]],5,0)</f>
        <v>3.3622999999999998</v>
      </c>
      <c r="Q56120">
        <f>VLOOKUP(Sales[[#This Row],[ProductKey]],Product[[ProductKey]:[ListPrice]],7,0)</f>
        <v>8.99</v>
      </c>
    </row>
    <row r="56121" spans="1:17" x14ac:dyDescent="0.3">
      <c r="A56121">
        <v>214</v>
      </c>
      <c r="B56121" s="1">
        <v>42723</v>
      </c>
      <c r="C56121" s="1">
        <v>42730</v>
      </c>
      <c r="D56121">
        <v>25571</v>
      </c>
      <c r="E56121">
        <v>1</v>
      </c>
      <c r="F56121">
        <v>8</v>
      </c>
      <c r="G56121" t="s">
        <v>59643</v>
      </c>
      <c r="H56121">
        <v>4</v>
      </c>
      <c r="I56121">
        <v>1</v>
      </c>
      <c r="J56121">
        <v>34.99</v>
      </c>
      <c r="K56121">
        <v>13.0863</v>
      </c>
      <c r="L56121">
        <v>34.99</v>
      </c>
      <c r="M56121">
        <v>2.7991999999999999</v>
      </c>
      <c r="N56121">
        <f>Sales[[#This Row],[UnitPrice]]*Sales[[#This Row],[OrderQuantity]]</f>
        <v>34.99</v>
      </c>
      <c r="O56121">
        <f>Sales[[#This Row],[SalesAmount]]-(Sales[[#This Row],[OrderQuantity]]*Sales[[#This Row],[TotalProductCost]])</f>
        <v>21.903700000000001</v>
      </c>
      <c r="P56121">
        <f>VLOOKUP(Sales[[#This Row],[ProductKey]],Product[[ProductKey]:[ListPrice]],5,0)</f>
        <v>13.0863</v>
      </c>
      <c r="Q56121">
        <f>VLOOKUP(Sales[[#This Row],[ProductKey]],Product[[ProductKey]:[ListPrice]],7,0)</f>
        <v>34.99</v>
      </c>
    </row>
    <row r="56122" spans="1:17" x14ac:dyDescent="0.3">
      <c r="A56122">
        <v>574</v>
      </c>
      <c r="B56122" s="1">
        <v>42723</v>
      </c>
      <c r="C56122" s="1">
        <v>42730</v>
      </c>
      <c r="D56122">
        <v>12239</v>
      </c>
      <c r="E56122">
        <v>1</v>
      </c>
      <c r="F56122">
        <v>10</v>
      </c>
      <c r="G56122" t="s">
        <v>59644</v>
      </c>
      <c r="H56122">
        <v>1</v>
      </c>
      <c r="I56122">
        <v>1</v>
      </c>
      <c r="J56122">
        <v>2384.0700000000002</v>
      </c>
      <c r="K56122">
        <v>1481.9378999999999</v>
      </c>
      <c r="L56122">
        <v>2384.0700000000002</v>
      </c>
      <c r="M56122">
        <v>190.72559999999999</v>
      </c>
      <c r="N56122">
        <f>Sales[[#This Row],[UnitPrice]]*Sales[[#This Row],[OrderQuantity]]</f>
        <v>2384.0700000000002</v>
      </c>
      <c r="O56122">
        <f>Sales[[#This Row],[SalesAmount]]-(Sales[[#This Row],[OrderQuantity]]*Sales[[#This Row],[TotalProductCost]])</f>
        <v>902.13210000000026</v>
      </c>
      <c r="P56122">
        <f>VLOOKUP(Sales[[#This Row],[ProductKey]],Product[[ProductKey]:[ListPrice]],5,0)</f>
        <v>1481.9378999999999</v>
      </c>
      <c r="Q56122">
        <f>VLOOKUP(Sales[[#This Row],[ProductKey]],Product[[ProductKey]:[ListPrice]],7,0)</f>
        <v>2384.0700000000002</v>
      </c>
    </row>
    <row r="56123" spans="1:17" x14ac:dyDescent="0.3">
      <c r="A56123">
        <v>225</v>
      </c>
      <c r="B56123" s="1">
        <v>42723</v>
      </c>
      <c r="C56123" s="1">
        <v>42730</v>
      </c>
      <c r="D56123">
        <v>12239</v>
      </c>
      <c r="E56123">
        <v>1</v>
      </c>
      <c r="F56123">
        <v>10</v>
      </c>
      <c r="G56123" t="s">
        <v>59644</v>
      </c>
      <c r="H56123">
        <v>2</v>
      </c>
      <c r="I56123">
        <v>1</v>
      </c>
      <c r="J56123">
        <v>8.99</v>
      </c>
      <c r="K56123">
        <v>6.9222999999999999</v>
      </c>
      <c r="L56123">
        <v>8.99</v>
      </c>
      <c r="M56123">
        <v>0.71919999999999995</v>
      </c>
      <c r="N56123">
        <f>Sales[[#This Row],[UnitPrice]]*Sales[[#This Row],[OrderQuantity]]</f>
        <v>8.99</v>
      </c>
      <c r="O56123">
        <f>Sales[[#This Row],[SalesAmount]]-(Sales[[#This Row],[OrderQuantity]]*Sales[[#This Row],[TotalProductCost]])</f>
        <v>2.0677000000000003</v>
      </c>
      <c r="P56123">
        <f>VLOOKUP(Sales[[#This Row],[ProductKey]],Product[[ProductKey]:[ListPrice]],5,0)</f>
        <v>6.9222999999999999</v>
      </c>
      <c r="Q56123">
        <f>VLOOKUP(Sales[[#This Row],[ProductKey]],Product[[ProductKey]:[ListPrice]],7,0)</f>
        <v>8.99</v>
      </c>
    </row>
    <row r="56124" spans="1:17" x14ac:dyDescent="0.3">
      <c r="A56124">
        <v>214</v>
      </c>
      <c r="B56124" s="1">
        <v>42723</v>
      </c>
      <c r="C56124" s="1">
        <v>42730</v>
      </c>
      <c r="D56124">
        <v>12239</v>
      </c>
      <c r="E56124">
        <v>1</v>
      </c>
      <c r="F56124">
        <v>10</v>
      </c>
      <c r="G56124" t="s">
        <v>59644</v>
      </c>
      <c r="H56124">
        <v>3</v>
      </c>
      <c r="I56124">
        <v>1</v>
      </c>
      <c r="J56124">
        <v>34.99</v>
      </c>
      <c r="K56124">
        <v>13.0863</v>
      </c>
      <c r="L56124">
        <v>34.99</v>
      </c>
      <c r="M56124">
        <v>2.7991999999999999</v>
      </c>
      <c r="N56124">
        <f>Sales[[#This Row],[UnitPrice]]*Sales[[#This Row],[OrderQuantity]]</f>
        <v>34.99</v>
      </c>
      <c r="O56124">
        <f>Sales[[#This Row],[SalesAmount]]-(Sales[[#This Row],[OrderQuantity]]*Sales[[#This Row],[TotalProductCost]])</f>
        <v>21.903700000000001</v>
      </c>
      <c r="P56124">
        <f>VLOOKUP(Sales[[#This Row],[ProductKey]],Product[[ProductKey]:[ListPrice]],5,0)</f>
        <v>13.0863</v>
      </c>
      <c r="Q56124">
        <f>VLOOKUP(Sales[[#This Row],[ProductKey]],Product[[ProductKey]:[ListPrice]],7,0)</f>
        <v>34.99</v>
      </c>
    </row>
    <row r="56125" spans="1:17" x14ac:dyDescent="0.3">
      <c r="A56125">
        <v>563</v>
      </c>
      <c r="B56125" s="1">
        <v>42723</v>
      </c>
      <c r="C56125" s="1">
        <v>42730</v>
      </c>
      <c r="D56125">
        <v>12216</v>
      </c>
      <c r="E56125">
        <v>1</v>
      </c>
      <c r="F56125">
        <v>10</v>
      </c>
      <c r="G56125" t="s">
        <v>59645</v>
      </c>
      <c r="H56125">
        <v>1</v>
      </c>
      <c r="I56125">
        <v>1</v>
      </c>
      <c r="J56125">
        <v>2384.0700000000002</v>
      </c>
      <c r="K56125">
        <v>1481.9378999999999</v>
      </c>
      <c r="L56125">
        <v>2384.0700000000002</v>
      </c>
      <c r="M56125">
        <v>190.72559999999999</v>
      </c>
      <c r="N56125">
        <f>Sales[[#This Row],[UnitPrice]]*Sales[[#This Row],[OrderQuantity]]</f>
        <v>2384.0700000000002</v>
      </c>
      <c r="O56125">
        <f>Sales[[#This Row],[SalesAmount]]-(Sales[[#This Row],[OrderQuantity]]*Sales[[#This Row],[TotalProductCost]])</f>
        <v>902.13210000000026</v>
      </c>
      <c r="P56125">
        <f>VLOOKUP(Sales[[#This Row],[ProductKey]],Product[[ProductKey]:[ListPrice]],5,0)</f>
        <v>1481.9378999999999</v>
      </c>
      <c r="Q56125">
        <f>VLOOKUP(Sales[[#This Row],[ProductKey]],Product[[ProductKey]:[ListPrice]],7,0)</f>
        <v>2384.0700000000002</v>
      </c>
    </row>
    <row r="56126" spans="1:17" x14ac:dyDescent="0.3">
      <c r="A56126">
        <v>479</v>
      </c>
      <c r="B56126" s="1">
        <v>42723</v>
      </c>
      <c r="C56126" s="1">
        <v>42730</v>
      </c>
      <c r="D56126">
        <v>12216</v>
      </c>
      <c r="E56126">
        <v>1</v>
      </c>
      <c r="F56126">
        <v>10</v>
      </c>
      <c r="G56126" t="s">
        <v>59645</v>
      </c>
      <c r="H56126">
        <v>2</v>
      </c>
      <c r="I56126">
        <v>1</v>
      </c>
      <c r="J56126">
        <v>8.99</v>
      </c>
      <c r="K56126">
        <v>3.3622999999999998</v>
      </c>
      <c r="L56126">
        <v>8.99</v>
      </c>
      <c r="M56126">
        <v>0.71919999999999995</v>
      </c>
      <c r="N56126">
        <f>Sales[[#This Row],[UnitPrice]]*Sales[[#This Row],[OrderQuantity]]</f>
        <v>8.99</v>
      </c>
      <c r="O56126">
        <f>Sales[[#This Row],[SalesAmount]]-(Sales[[#This Row],[OrderQuantity]]*Sales[[#This Row],[TotalProductCost]])</f>
        <v>5.6277000000000008</v>
      </c>
      <c r="P56126">
        <f>VLOOKUP(Sales[[#This Row],[ProductKey]],Product[[ProductKey]:[ListPrice]],5,0)</f>
        <v>3.3622999999999998</v>
      </c>
      <c r="Q56126">
        <f>VLOOKUP(Sales[[#This Row],[ProductKey]],Product[[ProductKey]:[ListPrice]],7,0)</f>
        <v>8.99</v>
      </c>
    </row>
    <row r="56127" spans="1:17" x14ac:dyDescent="0.3">
      <c r="A56127">
        <v>477</v>
      </c>
      <c r="B56127" s="1">
        <v>42723</v>
      </c>
      <c r="C56127" s="1">
        <v>42730</v>
      </c>
      <c r="D56127">
        <v>12216</v>
      </c>
      <c r="E56127">
        <v>1</v>
      </c>
      <c r="F56127">
        <v>10</v>
      </c>
      <c r="G56127" t="s">
        <v>59645</v>
      </c>
      <c r="H56127">
        <v>3</v>
      </c>
      <c r="I56127">
        <v>1</v>
      </c>
      <c r="J56127">
        <v>4.99</v>
      </c>
      <c r="K56127">
        <v>1.8663000000000001</v>
      </c>
      <c r="L56127">
        <v>4.99</v>
      </c>
      <c r="M56127">
        <v>0.3992</v>
      </c>
      <c r="N56127">
        <f>Sales[[#This Row],[UnitPrice]]*Sales[[#This Row],[OrderQuantity]]</f>
        <v>4.99</v>
      </c>
      <c r="O56127">
        <f>Sales[[#This Row],[SalesAmount]]-(Sales[[#This Row],[OrderQuantity]]*Sales[[#This Row],[TotalProductCost]])</f>
        <v>3.1237000000000004</v>
      </c>
      <c r="P56127">
        <f>VLOOKUP(Sales[[#This Row],[ProductKey]],Product[[ProductKey]:[ListPrice]],5,0)</f>
        <v>1.8663000000000001</v>
      </c>
      <c r="Q56127">
        <f>VLOOKUP(Sales[[#This Row],[ProductKey]],Product[[ProductKey]:[ListPrice]],7,0)</f>
        <v>4.99</v>
      </c>
    </row>
    <row r="56128" spans="1:17" x14ac:dyDescent="0.3">
      <c r="A56128">
        <v>491</v>
      </c>
      <c r="B56128" s="1">
        <v>42723</v>
      </c>
      <c r="C56128" s="1">
        <v>42730</v>
      </c>
      <c r="D56128">
        <v>12216</v>
      </c>
      <c r="E56128">
        <v>1</v>
      </c>
      <c r="F56128">
        <v>10</v>
      </c>
      <c r="G56128" t="s">
        <v>59645</v>
      </c>
      <c r="H56128">
        <v>4</v>
      </c>
      <c r="I56128">
        <v>1</v>
      </c>
      <c r="J56128">
        <v>53.99</v>
      </c>
      <c r="K56128">
        <v>41.572299999999998</v>
      </c>
      <c r="L56128">
        <v>53.99</v>
      </c>
      <c r="M56128">
        <v>4.3192000000000004</v>
      </c>
      <c r="N56128">
        <f>Sales[[#This Row],[UnitPrice]]*Sales[[#This Row],[OrderQuantity]]</f>
        <v>53.99</v>
      </c>
      <c r="O56128">
        <f>Sales[[#This Row],[SalesAmount]]-(Sales[[#This Row],[OrderQuantity]]*Sales[[#This Row],[TotalProductCost]])</f>
        <v>12.417700000000004</v>
      </c>
      <c r="P56128">
        <f>VLOOKUP(Sales[[#This Row],[ProductKey]],Product[[ProductKey]:[ListPrice]],5,0)</f>
        <v>41.572299999999998</v>
      </c>
      <c r="Q56128">
        <f>VLOOKUP(Sales[[#This Row],[ProductKey]],Product[[ProductKey]:[ListPrice]],7,0)</f>
        <v>53.99</v>
      </c>
    </row>
    <row r="56129" spans="1:17" x14ac:dyDescent="0.3">
      <c r="A56129">
        <v>565</v>
      </c>
      <c r="B56129" s="1">
        <v>42723</v>
      </c>
      <c r="C56129" s="1">
        <v>42730</v>
      </c>
      <c r="D56129">
        <v>14345</v>
      </c>
      <c r="E56129">
        <v>1</v>
      </c>
      <c r="F56129">
        <v>9</v>
      </c>
      <c r="G56129" t="s">
        <v>59646</v>
      </c>
      <c r="H56129">
        <v>1</v>
      </c>
      <c r="I56129">
        <v>1</v>
      </c>
      <c r="J56129">
        <v>742.35</v>
      </c>
      <c r="K56129">
        <v>461.44479999999999</v>
      </c>
      <c r="L56129">
        <v>742.35</v>
      </c>
      <c r="M56129">
        <v>59.387999999999998</v>
      </c>
      <c r="N56129">
        <f>Sales[[#This Row],[UnitPrice]]*Sales[[#This Row],[OrderQuantity]]</f>
        <v>742.35</v>
      </c>
      <c r="O56129">
        <f>Sales[[#This Row],[SalesAmount]]-(Sales[[#This Row],[OrderQuantity]]*Sales[[#This Row],[TotalProductCost]])</f>
        <v>280.90520000000004</v>
      </c>
      <c r="P56129">
        <f>VLOOKUP(Sales[[#This Row],[ProductKey]],Product[[ProductKey]:[ListPrice]],5,0)</f>
        <v>461.44479999999999</v>
      </c>
      <c r="Q56129">
        <f>VLOOKUP(Sales[[#This Row],[ProductKey]],Product[[ProductKey]:[ListPrice]],7,0)</f>
        <v>742.35</v>
      </c>
    </row>
    <row r="56130" spans="1:17" x14ac:dyDescent="0.3">
      <c r="A56130">
        <v>575</v>
      </c>
      <c r="B56130" s="1">
        <v>42723</v>
      </c>
      <c r="C56130" s="1">
        <v>42730</v>
      </c>
      <c r="D56130">
        <v>27872</v>
      </c>
      <c r="E56130">
        <v>1</v>
      </c>
      <c r="F56130">
        <v>9</v>
      </c>
      <c r="G56130" t="s">
        <v>59647</v>
      </c>
      <c r="H56130">
        <v>1</v>
      </c>
      <c r="I56130">
        <v>1</v>
      </c>
      <c r="J56130">
        <v>2384.0700000000002</v>
      </c>
      <c r="K56130">
        <v>1481.9378999999999</v>
      </c>
      <c r="L56130">
        <v>2384.0700000000002</v>
      </c>
      <c r="M56130">
        <v>190.72559999999999</v>
      </c>
      <c r="N56130">
        <f>Sales[[#This Row],[UnitPrice]]*Sales[[#This Row],[OrderQuantity]]</f>
        <v>2384.0700000000002</v>
      </c>
      <c r="O56130">
        <f>Sales[[#This Row],[SalesAmount]]-(Sales[[#This Row],[OrderQuantity]]*Sales[[#This Row],[TotalProductCost]])</f>
        <v>902.13210000000026</v>
      </c>
      <c r="P56130">
        <f>VLOOKUP(Sales[[#This Row],[ProductKey]],Product[[ProductKey]:[ListPrice]],5,0)</f>
        <v>1481.9378999999999</v>
      </c>
      <c r="Q56130">
        <f>VLOOKUP(Sales[[#This Row],[ProductKey]],Product[[ProductKey]:[ListPrice]],7,0)</f>
        <v>2384.0700000000002</v>
      </c>
    </row>
    <row r="56131" spans="1:17" x14ac:dyDescent="0.3">
      <c r="A56131">
        <v>225</v>
      </c>
      <c r="B56131" s="1">
        <v>42723</v>
      </c>
      <c r="C56131" s="1">
        <v>42730</v>
      </c>
      <c r="D56131">
        <v>27872</v>
      </c>
      <c r="E56131">
        <v>1</v>
      </c>
      <c r="F56131">
        <v>9</v>
      </c>
      <c r="G56131" t="s">
        <v>59647</v>
      </c>
      <c r="H56131">
        <v>2</v>
      </c>
      <c r="I56131">
        <v>1</v>
      </c>
      <c r="J56131">
        <v>8.99</v>
      </c>
      <c r="K56131">
        <v>6.9222999999999999</v>
      </c>
      <c r="L56131">
        <v>8.99</v>
      </c>
      <c r="M56131">
        <v>0.71919999999999995</v>
      </c>
      <c r="N56131">
        <f>Sales[[#This Row],[UnitPrice]]*Sales[[#This Row],[OrderQuantity]]</f>
        <v>8.99</v>
      </c>
      <c r="O56131">
        <f>Sales[[#This Row],[SalesAmount]]-(Sales[[#This Row],[OrderQuantity]]*Sales[[#This Row],[TotalProductCost]])</f>
        <v>2.0677000000000003</v>
      </c>
      <c r="P56131">
        <f>VLOOKUP(Sales[[#This Row],[ProductKey]],Product[[ProductKey]:[ListPrice]],5,0)</f>
        <v>6.9222999999999999</v>
      </c>
      <c r="Q56131">
        <f>VLOOKUP(Sales[[#This Row],[ProductKey]],Product[[ProductKey]:[ListPrice]],7,0)</f>
        <v>8.99</v>
      </c>
    </row>
    <row r="56132" spans="1:17" x14ac:dyDescent="0.3">
      <c r="A56132">
        <v>562</v>
      </c>
      <c r="B56132" s="1">
        <v>42723</v>
      </c>
      <c r="C56132" s="1">
        <v>42730</v>
      </c>
      <c r="D56132">
        <v>13964</v>
      </c>
      <c r="E56132">
        <v>1</v>
      </c>
      <c r="F56132">
        <v>9</v>
      </c>
      <c r="G56132" t="s">
        <v>59648</v>
      </c>
      <c r="H56132">
        <v>1</v>
      </c>
      <c r="I56132">
        <v>1</v>
      </c>
      <c r="J56132">
        <v>2384.0700000000002</v>
      </c>
      <c r="K56132">
        <v>1481.9378999999999</v>
      </c>
      <c r="L56132">
        <v>2384.0700000000002</v>
      </c>
      <c r="M56132">
        <v>190.72559999999999</v>
      </c>
      <c r="N56132">
        <f>Sales[[#This Row],[UnitPrice]]*Sales[[#This Row],[OrderQuantity]]</f>
        <v>2384.0700000000002</v>
      </c>
      <c r="O56132">
        <f>Sales[[#This Row],[SalesAmount]]-(Sales[[#This Row],[OrderQuantity]]*Sales[[#This Row],[TotalProductCost]])</f>
        <v>902.13210000000026</v>
      </c>
      <c r="P56132">
        <f>VLOOKUP(Sales[[#This Row],[ProductKey]],Product[[ProductKey]:[ListPrice]],5,0)</f>
        <v>1481.9378999999999</v>
      </c>
      <c r="Q56132">
        <f>VLOOKUP(Sales[[#This Row],[ProductKey]],Product[[ProductKey]:[ListPrice]],7,0)</f>
        <v>2384.0700000000002</v>
      </c>
    </row>
    <row r="56133" spans="1:17" x14ac:dyDescent="0.3">
      <c r="A56133">
        <v>479</v>
      </c>
      <c r="B56133" s="1">
        <v>42723</v>
      </c>
      <c r="C56133" s="1">
        <v>42730</v>
      </c>
      <c r="D56133">
        <v>13964</v>
      </c>
      <c r="E56133">
        <v>1</v>
      </c>
      <c r="F56133">
        <v>9</v>
      </c>
      <c r="G56133" t="s">
        <v>59648</v>
      </c>
      <c r="H56133">
        <v>2</v>
      </c>
      <c r="I56133">
        <v>1</v>
      </c>
      <c r="J56133">
        <v>8.99</v>
      </c>
      <c r="K56133">
        <v>3.3622999999999998</v>
      </c>
      <c r="L56133">
        <v>8.99</v>
      </c>
      <c r="M56133">
        <v>0.71919999999999995</v>
      </c>
      <c r="N56133">
        <f>Sales[[#This Row],[UnitPrice]]*Sales[[#This Row],[OrderQuantity]]</f>
        <v>8.99</v>
      </c>
      <c r="O56133">
        <f>Sales[[#This Row],[SalesAmount]]-(Sales[[#This Row],[OrderQuantity]]*Sales[[#This Row],[TotalProductCost]])</f>
        <v>5.6277000000000008</v>
      </c>
      <c r="P56133">
        <f>VLOOKUP(Sales[[#This Row],[ProductKey]],Product[[ProductKey]:[ListPrice]],5,0)</f>
        <v>3.3622999999999998</v>
      </c>
      <c r="Q56133">
        <f>VLOOKUP(Sales[[#This Row],[ProductKey]],Product[[ProductKey]:[ListPrice]],7,0)</f>
        <v>8.99</v>
      </c>
    </row>
    <row r="56134" spans="1:17" x14ac:dyDescent="0.3">
      <c r="A56134">
        <v>577</v>
      </c>
      <c r="B56134" s="1">
        <v>42723</v>
      </c>
      <c r="C56134" s="1">
        <v>42730</v>
      </c>
      <c r="D56134">
        <v>13118</v>
      </c>
      <c r="E56134">
        <v>1</v>
      </c>
      <c r="F56134">
        <v>9</v>
      </c>
      <c r="G56134" t="s">
        <v>59649</v>
      </c>
      <c r="H56134">
        <v>1</v>
      </c>
      <c r="I56134">
        <v>1</v>
      </c>
      <c r="J56134">
        <v>1214.8499999999999</v>
      </c>
      <c r="K56134">
        <v>755.1508</v>
      </c>
      <c r="L56134">
        <v>1214.8499999999999</v>
      </c>
      <c r="M56134">
        <v>97.188000000000002</v>
      </c>
      <c r="N56134">
        <f>Sales[[#This Row],[UnitPrice]]*Sales[[#This Row],[OrderQuantity]]</f>
        <v>1214.8499999999999</v>
      </c>
      <c r="O56134">
        <f>Sales[[#This Row],[SalesAmount]]-(Sales[[#This Row],[OrderQuantity]]*Sales[[#This Row],[TotalProductCost]])</f>
        <v>459.69919999999991</v>
      </c>
      <c r="P56134">
        <f>VLOOKUP(Sales[[#This Row],[ProductKey]],Product[[ProductKey]:[ListPrice]],5,0)</f>
        <v>755.1508</v>
      </c>
      <c r="Q56134">
        <f>VLOOKUP(Sales[[#This Row],[ProductKey]],Product[[ProductKey]:[ListPrice]],7,0)</f>
        <v>1214.8499999999999</v>
      </c>
    </row>
    <row r="56135" spans="1:17" x14ac:dyDescent="0.3">
      <c r="A56135">
        <v>217</v>
      </c>
      <c r="B56135" s="1">
        <v>42723</v>
      </c>
      <c r="C56135" s="1">
        <v>42730</v>
      </c>
      <c r="D56135">
        <v>13118</v>
      </c>
      <c r="E56135">
        <v>1</v>
      </c>
      <c r="F56135">
        <v>9</v>
      </c>
      <c r="G56135" t="s">
        <v>59649</v>
      </c>
      <c r="H56135">
        <v>2</v>
      </c>
      <c r="I56135">
        <v>1</v>
      </c>
      <c r="J56135">
        <v>34.99</v>
      </c>
      <c r="K56135">
        <v>13.0863</v>
      </c>
      <c r="L56135">
        <v>34.99</v>
      </c>
      <c r="M56135">
        <v>2.7991999999999999</v>
      </c>
      <c r="N56135">
        <f>Sales[[#This Row],[UnitPrice]]*Sales[[#This Row],[OrderQuantity]]</f>
        <v>34.99</v>
      </c>
      <c r="O56135">
        <f>Sales[[#This Row],[SalesAmount]]-(Sales[[#This Row],[OrderQuantity]]*Sales[[#This Row],[TotalProductCost]])</f>
        <v>21.903700000000001</v>
      </c>
      <c r="P56135">
        <f>VLOOKUP(Sales[[#This Row],[ProductKey]],Product[[ProductKey]:[ListPrice]],5,0)</f>
        <v>13.0863</v>
      </c>
      <c r="Q56135">
        <f>VLOOKUP(Sales[[#This Row],[ProductKey]],Product[[ProductKey]:[ListPrice]],7,0)</f>
        <v>34.99</v>
      </c>
    </row>
    <row r="56136" spans="1:17" x14ac:dyDescent="0.3">
      <c r="A56136">
        <v>561</v>
      </c>
      <c r="B56136" s="1">
        <v>42723</v>
      </c>
      <c r="C56136" s="1">
        <v>42730</v>
      </c>
      <c r="D56136">
        <v>13632</v>
      </c>
      <c r="E56136">
        <v>1</v>
      </c>
      <c r="F56136">
        <v>9</v>
      </c>
      <c r="G56136" t="s">
        <v>59650</v>
      </c>
      <c r="H56136">
        <v>1</v>
      </c>
      <c r="I56136">
        <v>1</v>
      </c>
      <c r="J56136">
        <v>2384.0700000000002</v>
      </c>
      <c r="K56136">
        <v>1481.9378999999999</v>
      </c>
      <c r="L56136">
        <v>2384.0700000000002</v>
      </c>
      <c r="M56136">
        <v>190.72559999999999</v>
      </c>
      <c r="N56136">
        <f>Sales[[#This Row],[UnitPrice]]*Sales[[#This Row],[OrderQuantity]]</f>
        <v>2384.0700000000002</v>
      </c>
      <c r="O56136">
        <f>Sales[[#This Row],[SalesAmount]]-(Sales[[#This Row],[OrderQuantity]]*Sales[[#This Row],[TotalProductCost]])</f>
        <v>902.13210000000026</v>
      </c>
      <c r="P56136">
        <f>VLOOKUP(Sales[[#This Row],[ProductKey]],Product[[ProductKey]:[ListPrice]],5,0)</f>
        <v>1481.9378999999999</v>
      </c>
      <c r="Q56136">
        <f>VLOOKUP(Sales[[#This Row],[ProductKey]],Product[[ProductKey]:[ListPrice]],7,0)</f>
        <v>2384.0700000000002</v>
      </c>
    </row>
    <row r="56137" spans="1:17" x14ac:dyDescent="0.3">
      <c r="A56137">
        <v>489</v>
      </c>
      <c r="B56137" s="1">
        <v>42723</v>
      </c>
      <c r="C56137" s="1">
        <v>42730</v>
      </c>
      <c r="D56137">
        <v>13632</v>
      </c>
      <c r="E56137">
        <v>1</v>
      </c>
      <c r="F56137">
        <v>9</v>
      </c>
      <c r="G56137" t="s">
        <v>59650</v>
      </c>
      <c r="H56137">
        <v>2</v>
      </c>
      <c r="I56137">
        <v>1</v>
      </c>
      <c r="J56137">
        <v>53.99</v>
      </c>
      <c r="K56137">
        <v>41.572299999999998</v>
      </c>
      <c r="L56137">
        <v>53.99</v>
      </c>
      <c r="M56137">
        <v>4.3192000000000004</v>
      </c>
      <c r="N56137">
        <f>Sales[[#This Row],[UnitPrice]]*Sales[[#This Row],[OrderQuantity]]</f>
        <v>53.99</v>
      </c>
      <c r="O56137">
        <f>Sales[[#This Row],[SalesAmount]]-(Sales[[#This Row],[OrderQuantity]]*Sales[[#This Row],[TotalProductCost]])</f>
        <v>12.417700000000004</v>
      </c>
      <c r="P56137">
        <f>VLOOKUP(Sales[[#This Row],[ProductKey]],Product[[ProductKey]:[ListPrice]],5,0)</f>
        <v>41.572299999999998</v>
      </c>
      <c r="Q56137">
        <f>VLOOKUP(Sales[[#This Row],[ProductKey]],Product[[ProductKey]:[ListPrice]],7,0)</f>
        <v>53.99</v>
      </c>
    </row>
    <row r="56138" spans="1:17" x14ac:dyDescent="0.3">
      <c r="A56138">
        <v>225</v>
      </c>
      <c r="B56138" s="1">
        <v>42723</v>
      </c>
      <c r="C56138" s="1">
        <v>42730</v>
      </c>
      <c r="D56138">
        <v>13632</v>
      </c>
      <c r="E56138">
        <v>1</v>
      </c>
      <c r="F56138">
        <v>9</v>
      </c>
      <c r="G56138" t="s">
        <v>59650</v>
      </c>
      <c r="H56138">
        <v>3</v>
      </c>
      <c r="I56138">
        <v>1</v>
      </c>
      <c r="J56138">
        <v>8.99</v>
      </c>
      <c r="K56138">
        <v>6.9222999999999999</v>
      </c>
      <c r="L56138">
        <v>8.99</v>
      </c>
      <c r="M56138">
        <v>0.71919999999999995</v>
      </c>
      <c r="N56138">
        <f>Sales[[#This Row],[UnitPrice]]*Sales[[#This Row],[OrderQuantity]]</f>
        <v>8.99</v>
      </c>
      <c r="O56138">
        <f>Sales[[#This Row],[SalesAmount]]-(Sales[[#This Row],[OrderQuantity]]*Sales[[#This Row],[TotalProductCost]])</f>
        <v>2.0677000000000003</v>
      </c>
      <c r="P56138">
        <f>VLOOKUP(Sales[[#This Row],[ProductKey]],Product[[ProductKey]:[ListPrice]],5,0)</f>
        <v>6.9222999999999999</v>
      </c>
      <c r="Q56138">
        <f>VLOOKUP(Sales[[#This Row],[ProductKey]],Product[[ProductKey]:[ListPrice]],7,0)</f>
        <v>8.99</v>
      </c>
    </row>
    <row r="56139" spans="1:17" x14ac:dyDescent="0.3">
      <c r="A56139">
        <v>573</v>
      </c>
      <c r="B56139" s="1">
        <v>42724</v>
      </c>
      <c r="C56139" s="1">
        <v>42731</v>
      </c>
      <c r="D56139">
        <v>14032</v>
      </c>
      <c r="E56139">
        <v>1</v>
      </c>
      <c r="F56139">
        <v>9</v>
      </c>
      <c r="G56139" t="s">
        <v>59651</v>
      </c>
      <c r="H56139">
        <v>1</v>
      </c>
      <c r="I56139">
        <v>2</v>
      </c>
      <c r="J56139">
        <v>1192.0350000000001</v>
      </c>
      <c r="K56139">
        <v>1481.9378999999999</v>
      </c>
      <c r="L56139">
        <v>2384.0700000000002</v>
      </c>
      <c r="M56139">
        <v>190.72559999999999</v>
      </c>
      <c r="N56139">
        <f>Sales[[#This Row],[UnitPrice]]*Sales[[#This Row],[OrderQuantity]]</f>
        <v>2384.0700000000002</v>
      </c>
      <c r="O56139">
        <f>Sales[[#This Row],[SalesAmount]]-(Sales[[#This Row],[OrderQuantity]]*Sales[[#This Row],[TotalProductCost]])</f>
        <v>-579.80579999999964</v>
      </c>
      <c r="P56139">
        <f>VLOOKUP(Sales[[#This Row],[ProductKey]],Product[[ProductKey]:[ListPrice]],5,0)</f>
        <v>1481.9378999999999</v>
      </c>
      <c r="Q56139">
        <f>VLOOKUP(Sales[[#This Row],[ProductKey]],Product[[ProductKey]:[ListPrice]],7,0)</f>
        <v>2384.0700000000002</v>
      </c>
    </row>
    <row r="56140" spans="1:17" x14ac:dyDescent="0.3">
      <c r="A56140">
        <v>214</v>
      </c>
      <c r="B56140" s="1">
        <v>42724</v>
      </c>
      <c r="C56140" s="1">
        <v>42731</v>
      </c>
      <c r="D56140">
        <v>14032</v>
      </c>
      <c r="E56140">
        <v>1</v>
      </c>
      <c r="F56140">
        <v>9</v>
      </c>
      <c r="G56140" t="s">
        <v>59651</v>
      </c>
      <c r="H56140">
        <v>2</v>
      </c>
      <c r="I56140">
        <v>2</v>
      </c>
      <c r="J56140">
        <v>17.495000000000001</v>
      </c>
      <c r="K56140">
        <v>13.0863</v>
      </c>
      <c r="L56140">
        <v>34.99</v>
      </c>
      <c r="M56140">
        <v>2.7991999999999999</v>
      </c>
      <c r="N56140">
        <f>Sales[[#This Row],[UnitPrice]]*Sales[[#This Row],[OrderQuantity]]</f>
        <v>34.99</v>
      </c>
      <c r="O56140">
        <f>Sales[[#This Row],[SalesAmount]]-(Sales[[#This Row],[OrderQuantity]]*Sales[[#This Row],[TotalProductCost]])</f>
        <v>8.8174000000000028</v>
      </c>
      <c r="P56140">
        <f>VLOOKUP(Sales[[#This Row],[ProductKey]],Product[[ProductKey]:[ListPrice]],5,0)</f>
        <v>13.0863</v>
      </c>
      <c r="Q56140">
        <f>VLOOKUP(Sales[[#This Row],[ProductKey]],Product[[ProductKey]:[ListPrice]],7,0)</f>
        <v>34.99</v>
      </c>
    </row>
    <row r="56141" spans="1:17" x14ac:dyDescent="0.3">
      <c r="A56141">
        <v>528</v>
      </c>
      <c r="B56141" s="1">
        <v>42724</v>
      </c>
      <c r="C56141" s="1">
        <v>42731</v>
      </c>
      <c r="D56141">
        <v>16167</v>
      </c>
      <c r="E56141">
        <v>1</v>
      </c>
      <c r="F56141">
        <v>9</v>
      </c>
      <c r="G56141" t="s">
        <v>59652</v>
      </c>
      <c r="H56141">
        <v>1</v>
      </c>
      <c r="I56141">
        <v>2</v>
      </c>
      <c r="J56141">
        <v>2.4950000000000001</v>
      </c>
      <c r="K56141">
        <v>1.8663000000000001</v>
      </c>
      <c r="L56141">
        <v>4.99</v>
      </c>
      <c r="M56141">
        <v>0.3992</v>
      </c>
      <c r="N56141">
        <f>Sales[[#This Row],[UnitPrice]]*Sales[[#This Row],[OrderQuantity]]</f>
        <v>4.99</v>
      </c>
      <c r="O56141">
        <f>Sales[[#This Row],[SalesAmount]]-(Sales[[#This Row],[OrderQuantity]]*Sales[[#This Row],[TotalProductCost]])</f>
        <v>1.2574000000000001</v>
      </c>
      <c r="P56141">
        <f>VLOOKUP(Sales[[#This Row],[ProductKey]],Product[[ProductKey]:[ListPrice]],5,0)</f>
        <v>1.8663000000000001</v>
      </c>
      <c r="Q56141">
        <f>VLOOKUP(Sales[[#This Row],[ProductKey]],Product[[ProductKey]:[ListPrice]],7,0)</f>
        <v>4.99</v>
      </c>
    </row>
    <row r="56142" spans="1:17" x14ac:dyDescent="0.3">
      <c r="A56142">
        <v>536</v>
      </c>
      <c r="B56142" s="1">
        <v>42724</v>
      </c>
      <c r="C56142" s="1">
        <v>42731</v>
      </c>
      <c r="D56142">
        <v>16167</v>
      </c>
      <c r="E56142">
        <v>1</v>
      </c>
      <c r="F56142">
        <v>9</v>
      </c>
      <c r="G56142" t="s">
        <v>59652</v>
      </c>
      <c r="H56142">
        <v>2</v>
      </c>
      <c r="I56142">
        <v>2</v>
      </c>
      <c r="J56142">
        <v>14.994999999999999</v>
      </c>
      <c r="K56142">
        <v>11.2163</v>
      </c>
      <c r="L56142">
        <v>29.99</v>
      </c>
      <c r="M56142">
        <v>2.3992</v>
      </c>
      <c r="N56142">
        <f>Sales[[#This Row],[UnitPrice]]*Sales[[#This Row],[OrderQuantity]]</f>
        <v>29.99</v>
      </c>
      <c r="O56142">
        <f>Sales[[#This Row],[SalesAmount]]-(Sales[[#This Row],[OrderQuantity]]*Sales[[#This Row],[TotalProductCost]])</f>
        <v>7.5573999999999977</v>
      </c>
      <c r="P56142">
        <f>VLOOKUP(Sales[[#This Row],[ProductKey]],Product[[ProductKey]:[ListPrice]],5,0)</f>
        <v>11.2163</v>
      </c>
      <c r="Q56142">
        <f>VLOOKUP(Sales[[#This Row],[ProductKey]],Product[[ProductKey]:[ListPrice]],7,0)</f>
        <v>29.99</v>
      </c>
    </row>
    <row r="56143" spans="1:17" x14ac:dyDescent="0.3">
      <c r="A56143">
        <v>222</v>
      </c>
      <c r="B56143" s="1">
        <v>42724</v>
      </c>
      <c r="C56143" s="1">
        <v>42731</v>
      </c>
      <c r="D56143">
        <v>16167</v>
      </c>
      <c r="E56143">
        <v>1</v>
      </c>
      <c r="F56143">
        <v>9</v>
      </c>
      <c r="G56143" t="s">
        <v>59652</v>
      </c>
      <c r="H56143">
        <v>3</v>
      </c>
      <c r="I56143">
        <v>2</v>
      </c>
      <c r="J56143">
        <v>17.495000000000001</v>
      </c>
      <c r="K56143">
        <v>13.0863</v>
      </c>
      <c r="L56143">
        <v>34.99</v>
      </c>
      <c r="M56143">
        <v>2.7991999999999999</v>
      </c>
      <c r="N56143">
        <f>Sales[[#This Row],[UnitPrice]]*Sales[[#This Row],[OrderQuantity]]</f>
        <v>34.99</v>
      </c>
      <c r="O56143">
        <f>Sales[[#This Row],[SalesAmount]]-(Sales[[#This Row],[OrderQuantity]]*Sales[[#This Row],[TotalProductCost]])</f>
        <v>8.8174000000000028</v>
      </c>
      <c r="P56143">
        <f>VLOOKUP(Sales[[#This Row],[ProductKey]],Product[[ProductKey]:[ListPrice]],5,0)</f>
        <v>13.0863</v>
      </c>
      <c r="Q56143">
        <f>VLOOKUP(Sales[[#This Row],[ProductKey]],Product[[ProductKey]:[ListPrice]],7,0)</f>
        <v>34.99</v>
      </c>
    </row>
    <row r="56144" spans="1:17" x14ac:dyDescent="0.3">
      <c r="A56144">
        <v>539</v>
      </c>
      <c r="B56144" s="1">
        <v>42724</v>
      </c>
      <c r="C56144" s="1">
        <v>42731</v>
      </c>
      <c r="D56144">
        <v>14684</v>
      </c>
      <c r="E56144">
        <v>1</v>
      </c>
      <c r="F56144">
        <v>9</v>
      </c>
      <c r="G56144" t="s">
        <v>59653</v>
      </c>
      <c r="H56144">
        <v>1</v>
      </c>
      <c r="I56144">
        <v>2</v>
      </c>
      <c r="J56144">
        <v>12.494999999999999</v>
      </c>
      <c r="K56144">
        <v>9.3462999999999994</v>
      </c>
      <c r="L56144">
        <v>24.99</v>
      </c>
      <c r="M56144">
        <v>1.9992000000000001</v>
      </c>
      <c r="N56144">
        <f>Sales[[#This Row],[UnitPrice]]*Sales[[#This Row],[OrderQuantity]]</f>
        <v>24.99</v>
      </c>
      <c r="O56144">
        <f>Sales[[#This Row],[SalesAmount]]-(Sales[[#This Row],[OrderQuantity]]*Sales[[#This Row],[TotalProductCost]])</f>
        <v>6.2973999999999997</v>
      </c>
      <c r="P56144">
        <f>VLOOKUP(Sales[[#This Row],[ProductKey]],Product[[ProductKey]:[ListPrice]],5,0)</f>
        <v>9.3462999999999994</v>
      </c>
      <c r="Q56144">
        <f>VLOOKUP(Sales[[#This Row],[ProductKey]],Product[[ProductKey]:[ListPrice]],7,0)</f>
        <v>24.99</v>
      </c>
    </row>
    <row r="56145" spans="1:17" x14ac:dyDescent="0.3">
      <c r="A56145">
        <v>529</v>
      </c>
      <c r="B56145" s="1">
        <v>42724</v>
      </c>
      <c r="C56145" s="1">
        <v>42731</v>
      </c>
      <c r="D56145">
        <v>14684</v>
      </c>
      <c r="E56145">
        <v>1</v>
      </c>
      <c r="F56145">
        <v>9</v>
      </c>
      <c r="G56145" t="s">
        <v>59653</v>
      </c>
      <c r="H56145">
        <v>2</v>
      </c>
      <c r="I56145">
        <v>2</v>
      </c>
      <c r="J56145">
        <v>1.9950000000000001</v>
      </c>
      <c r="K56145">
        <v>1.4923</v>
      </c>
      <c r="L56145">
        <v>3.99</v>
      </c>
      <c r="M56145">
        <v>0.31919999999999998</v>
      </c>
      <c r="N56145">
        <f>Sales[[#This Row],[UnitPrice]]*Sales[[#This Row],[OrderQuantity]]</f>
        <v>3.99</v>
      </c>
      <c r="O56145">
        <f>Sales[[#This Row],[SalesAmount]]-(Sales[[#This Row],[OrderQuantity]]*Sales[[#This Row],[TotalProductCost]])</f>
        <v>1.0054000000000003</v>
      </c>
      <c r="P56145">
        <f>VLOOKUP(Sales[[#This Row],[ProductKey]],Product[[ProductKey]:[ListPrice]],5,0)</f>
        <v>1.4923</v>
      </c>
      <c r="Q56145">
        <f>VLOOKUP(Sales[[#This Row],[ProductKey]],Product[[ProductKey]:[ListPrice]],7,0)</f>
        <v>3.99</v>
      </c>
    </row>
    <row r="56146" spans="1:17" x14ac:dyDescent="0.3">
      <c r="A56146">
        <v>480</v>
      </c>
      <c r="B56146" s="1">
        <v>42724</v>
      </c>
      <c r="C56146" s="1">
        <v>42731</v>
      </c>
      <c r="D56146">
        <v>14684</v>
      </c>
      <c r="E56146">
        <v>1</v>
      </c>
      <c r="F56146">
        <v>9</v>
      </c>
      <c r="G56146" t="s">
        <v>59653</v>
      </c>
      <c r="H56146">
        <v>3</v>
      </c>
      <c r="I56146">
        <v>2</v>
      </c>
      <c r="J56146">
        <v>1.145</v>
      </c>
      <c r="K56146">
        <v>0.85650000000000004</v>
      </c>
      <c r="L56146">
        <v>2.29</v>
      </c>
      <c r="M56146">
        <v>0.1832</v>
      </c>
      <c r="N56146">
        <f>Sales[[#This Row],[UnitPrice]]*Sales[[#This Row],[OrderQuantity]]</f>
        <v>2.29</v>
      </c>
      <c r="O56146">
        <f>Sales[[#This Row],[SalesAmount]]-(Sales[[#This Row],[OrderQuantity]]*Sales[[#This Row],[TotalProductCost]])</f>
        <v>0.57699999999999996</v>
      </c>
      <c r="P56146">
        <f>VLOOKUP(Sales[[#This Row],[ProductKey]],Product[[ProductKey]:[ListPrice]],5,0)</f>
        <v>0.85650000000000004</v>
      </c>
      <c r="Q56146">
        <f>VLOOKUP(Sales[[#This Row],[ProductKey]],Product[[ProductKey]:[ListPrice]],7,0)</f>
        <v>2.29</v>
      </c>
    </row>
    <row r="56147" spans="1:17" x14ac:dyDescent="0.3">
      <c r="A56147">
        <v>538</v>
      </c>
      <c r="B56147" s="1">
        <v>42724</v>
      </c>
      <c r="C56147" s="1">
        <v>42731</v>
      </c>
      <c r="D56147">
        <v>20222</v>
      </c>
      <c r="E56147">
        <v>1</v>
      </c>
      <c r="F56147">
        <v>9</v>
      </c>
      <c r="G56147" t="s">
        <v>59654</v>
      </c>
      <c r="H56147">
        <v>1</v>
      </c>
      <c r="I56147">
        <v>2</v>
      </c>
      <c r="J56147">
        <v>10.744999999999999</v>
      </c>
      <c r="K56147">
        <v>8.0373000000000001</v>
      </c>
      <c r="L56147">
        <v>21.49</v>
      </c>
      <c r="M56147">
        <v>1.7192000000000001</v>
      </c>
      <c r="N56147">
        <f>Sales[[#This Row],[UnitPrice]]*Sales[[#This Row],[OrderQuantity]]</f>
        <v>21.49</v>
      </c>
      <c r="O56147">
        <f>Sales[[#This Row],[SalesAmount]]-(Sales[[#This Row],[OrderQuantity]]*Sales[[#This Row],[TotalProductCost]])</f>
        <v>5.4153999999999982</v>
      </c>
      <c r="P56147">
        <f>VLOOKUP(Sales[[#This Row],[ProductKey]],Product[[ProductKey]:[ListPrice]],5,0)</f>
        <v>8.0373000000000001</v>
      </c>
      <c r="Q56147">
        <f>VLOOKUP(Sales[[#This Row],[ProductKey]],Product[[ProductKey]:[ListPrice]],7,0)</f>
        <v>21.49</v>
      </c>
    </row>
    <row r="56148" spans="1:17" x14ac:dyDescent="0.3">
      <c r="A56148">
        <v>529</v>
      </c>
      <c r="B56148" s="1">
        <v>42724</v>
      </c>
      <c r="C56148" s="1">
        <v>42731</v>
      </c>
      <c r="D56148">
        <v>20222</v>
      </c>
      <c r="E56148">
        <v>1</v>
      </c>
      <c r="F56148">
        <v>9</v>
      </c>
      <c r="G56148" t="s">
        <v>59654</v>
      </c>
      <c r="H56148">
        <v>2</v>
      </c>
      <c r="I56148">
        <v>2</v>
      </c>
      <c r="J56148">
        <v>1.9950000000000001</v>
      </c>
      <c r="K56148">
        <v>1.4923</v>
      </c>
      <c r="L56148">
        <v>3.99</v>
      </c>
      <c r="M56148">
        <v>0.31919999999999998</v>
      </c>
      <c r="N56148">
        <f>Sales[[#This Row],[UnitPrice]]*Sales[[#This Row],[OrderQuantity]]</f>
        <v>3.99</v>
      </c>
      <c r="O56148">
        <f>Sales[[#This Row],[SalesAmount]]-(Sales[[#This Row],[OrderQuantity]]*Sales[[#This Row],[TotalProductCost]])</f>
        <v>1.0054000000000003</v>
      </c>
      <c r="P56148">
        <f>VLOOKUP(Sales[[#This Row],[ProductKey]],Product[[ProductKey]:[ListPrice]],5,0)</f>
        <v>1.4923</v>
      </c>
      <c r="Q56148">
        <f>VLOOKUP(Sales[[#This Row],[ProductKey]],Product[[ProductKey]:[ListPrice]],7,0)</f>
        <v>3.99</v>
      </c>
    </row>
    <row r="56149" spans="1:17" x14ac:dyDescent="0.3">
      <c r="A56149">
        <v>214</v>
      </c>
      <c r="B56149" s="1">
        <v>42724</v>
      </c>
      <c r="C56149" s="1">
        <v>42731</v>
      </c>
      <c r="D56149">
        <v>20222</v>
      </c>
      <c r="E56149">
        <v>1</v>
      </c>
      <c r="F56149">
        <v>9</v>
      </c>
      <c r="G56149" t="s">
        <v>59654</v>
      </c>
      <c r="H56149">
        <v>3</v>
      </c>
      <c r="I56149">
        <v>2</v>
      </c>
      <c r="J56149">
        <v>17.495000000000001</v>
      </c>
      <c r="K56149">
        <v>13.0863</v>
      </c>
      <c r="L56149">
        <v>34.99</v>
      </c>
      <c r="M56149">
        <v>2.7991999999999999</v>
      </c>
      <c r="N56149">
        <f>Sales[[#This Row],[UnitPrice]]*Sales[[#This Row],[OrderQuantity]]</f>
        <v>34.99</v>
      </c>
      <c r="O56149">
        <f>Sales[[#This Row],[SalesAmount]]-(Sales[[#This Row],[OrderQuantity]]*Sales[[#This Row],[TotalProductCost]])</f>
        <v>8.8174000000000028</v>
      </c>
      <c r="P56149">
        <f>VLOOKUP(Sales[[#This Row],[ProductKey]],Product[[ProductKey]:[ListPrice]],5,0)</f>
        <v>13.0863</v>
      </c>
      <c r="Q56149">
        <f>VLOOKUP(Sales[[#This Row],[ProductKey]],Product[[ProductKey]:[ListPrice]],7,0)</f>
        <v>34.99</v>
      </c>
    </row>
    <row r="56150" spans="1:17" x14ac:dyDescent="0.3">
      <c r="A56150">
        <v>530</v>
      </c>
      <c r="B56150" s="1">
        <v>42724</v>
      </c>
      <c r="C56150" s="1">
        <v>42731</v>
      </c>
      <c r="D56150">
        <v>27595</v>
      </c>
      <c r="E56150">
        <v>1</v>
      </c>
      <c r="F56150">
        <v>9</v>
      </c>
      <c r="G56150" t="s">
        <v>59655</v>
      </c>
      <c r="H56150">
        <v>1</v>
      </c>
      <c r="I56150">
        <v>2</v>
      </c>
      <c r="J56150">
        <v>2.4950000000000001</v>
      </c>
      <c r="K56150">
        <v>1.8663000000000001</v>
      </c>
      <c r="L56150">
        <v>4.99</v>
      </c>
      <c r="M56150">
        <v>0.3992</v>
      </c>
      <c r="N56150">
        <f>Sales[[#This Row],[UnitPrice]]*Sales[[#This Row],[OrderQuantity]]</f>
        <v>4.99</v>
      </c>
      <c r="O56150">
        <f>Sales[[#This Row],[SalesAmount]]-(Sales[[#This Row],[OrderQuantity]]*Sales[[#This Row],[TotalProductCost]])</f>
        <v>1.2574000000000001</v>
      </c>
      <c r="P56150">
        <f>VLOOKUP(Sales[[#This Row],[ProductKey]],Product[[ProductKey]:[ListPrice]],5,0)</f>
        <v>1.8663000000000001</v>
      </c>
      <c r="Q56150">
        <f>VLOOKUP(Sales[[#This Row],[ProductKey]],Product[[ProductKey]:[ListPrice]],7,0)</f>
        <v>4.99</v>
      </c>
    </row>
    <row r="56151" spans="1:17" x14ac:dyDescent="0.3">
      <c r="A56151">
        <v>214</v>
      </c>
      <c r="B56151" s="1">
        <v>42724</v>
      </c>
      <c r="C56151" s="1">
        <v>42731</v>
      </c>
      <c r="D56151">
        <v>27595</v>
      </c>
      <c r="E56151">
        <v>1</v>
      </c>
      <c r="F56151">
        <v>9</v>
      </c>
      <c r="G56151" t="s">
        <v>59655</v>
      </c>
      <c r="H56151">
        <v>2</v>
      </c>
      <c r="I56151">
        <v>2</v>
      </c>
      <c r="J56151">
        <v>17.495000000000001</v>
      </c>
      <c r="K56151">
        <v>13.0863</v>
      </c>
      <c r="L56151">
        <v>34.99</v>
      </c>
      <c r="M56151">
        <v>2.7991999999999999</v>
      </c>
      <c r="N56151">
        <f>Sales[[#This Row],[UnitPrice]]*Sales[[#This Row],[OrderQuantity]]</f>
        <v>34.99</v>
      </c>
      <c r="O56151">
        <f>Sales[[#This Row],[SalesAmount]]-(Sales[[#This Row],[OrderQuantity]]*Sales[[#This Row],[TotalProductCost]])</f>
        <v>8.8174000000000028</v>
      </c>
      <c r="P56151">
        <f>VLOOKUP(Sales[[#This Row],[ProductKey]],Product[[ProductKey]:[ListPrice]],5,0)</f>
        <v>13.0863</v>
      </c>
      <c r="Q56151">
        <f>VLOOKUP(Sales[[#This Row],[ProductKey]],Product[[ProductKey]:[ListPrice]],7,0)</f>
        <v>34.99</v>
      </c>
    </row>
    <row r="56152" spans="1:17" x14ac:dyDescent="0.3">
      <c r="A56152">
        <v>467</v>
      </c>
      <c r="B56152" s="1">
        <v>42724</v>
      </c>
      <c r="C56152" s="1">
        <v>42731</v>
      </c>
      <c r="D56152">
        <v>27595</v>
      </c>
      <c r="E56152">
        <v>1</v>
      </c>
      <c r="F56152">
        <v>9</v>
      </c>
      <c r="G56152" t="s">
        <v>59655</v>
      </c>
      <c r="H56152">
        <v>3</v>
      </c>
      <c r="I56152">
        <v>2</v>
      </c>
      <c r="J56152">
        <v>12.244999999999999</v>
      </c>
      <c r="K56152">
        <v>9.1593</v>
      </c>
      <c r="L56152">
        <v>24.49</v>
      </c>
      <c r="M56152">
        <v>1.9592000000000001</v>
      </c>
      <c r="N56152">
        <f>Sales[[#This Row],[UnitPrice]]*Sales[[#This Row],[OrderQuantity]]</f>
        <v>24.49</v>
      </c>
      <c r="O56152">
        <f>Sales[[#This Row],[SalesAmount]]-(Sales[[#This Row],[OrderQuantity]]*Sales[[#This Row],[TotalProductCost]])</f>
        <v>6.1713999999999984</v>
      </c>
      <c r="P56152">
        <f>VLOOKUP(Sales[[#This Row],[ProductKey]],Product[[ProductKey]:[ListPrice]],5,0)</f>
        <v>9.1593</v>
      </c>
      <c r="Q56152">
        <f>VLOOKUP(Sales[[#This Row],[ProductKey]],Product[[ProductKey]:[ListPrice]],7,0)</f>
        <v>24.49</v>
      </c>
    </row>
    <row r="56153" spans="1:17" x14ac:dyDescent="0.3">
      <c r="A56153">
        <v>478</v>
      </c>
      <c r="B56153" s="1">
        <v>42724</v>
      </c>
      <c r="C56153" s="1">
        <v>42731</v>
      </c>
      <c r="D56153">
        <v>24245</v>
      </c>
      <c r="E56153">
        <v>1</v>
      </c>
      <c r="F56153">
        <v>9</v>
      </c>
      <c r="G56153" t="s">
        <v>59656</v>
      </c>
      <c r="H56153">
        <v>1</v>
      </c>
      <c r="I56153">
        <v>2</v>
      </c>
      <c r="J56153">
        <v>4.9950000000000001</v>
      </c>
      <c r="K56153">
        <v>3.7363</v>
      </c>
      <c r="L56153">
        <v>9.99</v>
      </c>
      <c r="M56153">
        <v>0.79920000000000002</v>
      </c>
      <c r="N56153">
        <f>Sales[[#This Row],[UnitPrice]]*Sales[[#This Row],[OrderQuantity]]</f>
        <v>9.99</v>
      </c>
      <c r="O56153">
        <f>Sales[[#This Row],[SalesAmount]]-(Sales[[#This Row],[OrderQuantity]]*Sales[[#This Row],[TotalProductCost]])</f>
        <v>2.5174000000000003</v>
      </c>
      <c r="P56153">
        <f>VLOOKUP(Sales[[#This Row],[ProductKey]],Product[[ProductKey]:[ListPrice]],5,0)</f>
        <v>3.7363</v>
      </c>
      <c r="Q56153">
        <f>VLOOKUP(Sales[[#This Row],[ProductKey]],Product[[ProductKey]:[ListPrice]],7,0)</f>
        <v>9.99</v>
      </c>
    </row>
    <row r="56154" spans="1:17" x14ac:dyDescent="0.3">
      <c r="A56154">
        <v>477</v>
      </c>
      <c r="B56154" s="1">
        <v>42724</v>
      </c>
      <c r="C56154" s="1">
        <v>42731</v>
      </c>
      <c r="D56154">
        <v>24245</v>
      </c>
      <c r="E56154">
        <v>1</v>
      </c>
      <c r="F56154">
        <v>9</v>
      </c>
      <c r="G56154" t="s">
        <v>59656</v>
      </c>
      <c r="H56154">
        <v>2</v>
      </c>
      <c r="I56154">
        <v>2</v>
      </c>
      <c r="J56154">
        <v>2.4950000000000001</v>
      </c>
      <c r="K56154">
        <v>1.8663000000000001</v>
      </c>
      <c r="L56154">
        <v>4.99</v>
      </c>
      <c r="M56154">
        <v>0.3992</v>
      </c>
      <c r="N56154">
        <f>Sales[[#This Row],[UnitPrice]]*Sales[[#This Row],[OrderQuantity]]</f>
        <v>4.99</v>
      </c>
      <c r="O56154">
        <f>Sales[[#This Row],[SalesAmount]]-(Sales[[#This Row],[OrderQuantity]]*Sales[[#This Row],[TotalProductCost]])</f>
        <v>1.2574000000000001</v>
      </c>
      <c r="P56154">
        <f>VLOOKUP(Sales[[#This Row],[ProductKey]],Product[[ProductKey]:[ListPrice]],5,0)</f>
        <v>1.8663000000000001</v>
      </c>
      <c r="Q56154">
        <f>VLOOKUP(Sales[[#This Row],[ProductKey]],Product[[ProductKey]:[ListPrice]],7,0)</f>
        <v>4.99</v>
      </c>
    </row>
    <row r="56155" spans="1:17" x14ac:dyDescent="0.3">
      <c r="A56155">
        <v>480</v>
      </c>
      <c r="B56155" s="1">
        <v>42724</v>
      </c>
      <c r="C56155" s="1">
        <v>42731</v>
      </c>
      <c r="D56155">
        <v>24245</v>
      </c>
      <c r="E56155">
        <v>1</v>
      </c>
      <c r="F56155">
        <v>9</v>
      </c>
      <c r="G56155" t="s">
        <v>59656</v>
      </c>
      <c r="H56155">
        <v>3</v>
      </c>
      <c r="I56155">
        <v>2</v>
      </c>
      <c r="J56155">
        <v>1.145</v>
      </c>
      <c r="K56155">
        <v>0.85650000000000004</v>
      </c>
      <c r="L56155">
        <v>2.29</v>
      </c>
      <c r="M56155">
        <v>0.1832</v>
      </c>
      <c r="N56155">
        <f>Sales[[#This Row],[UnitPrice]]*Sales[[#This Row],[OrderQuantity]]</f>
        <v>2.29</v>
      </c>
      <c r="O56155">
        <f>Sales[[#This Row],[SalesAmount]]-(Sales[[#This Row],[OrderQuantity]]*Sales[[#This Row],[TotalProductCost]])</f>
        <v>0.57699999999999996</v>
      </c>
      <c r="P56155">
        <f>VLOOKUP(Sales[[#This Row],[ProductKey]],Product[[ProductKey]:[ListPrice]],5,0)</f>
        <v>0.85650000000000004</v>
      </c>
      <c r="Q56155">
        <f>VLOOKUP(Sales[[#This Row],[ProductKey]],Product[[ProductKey]:[ListPrice]],7,0)</f>
        <v>2.29</v>
      </c>
    </row>
    <row r="56156" spans="1:17" x14ac:dyDescent="0.3">
      <c r="A56156">
        <v>490</v>
      </c>
      <c r="B56156" s="1">
        <v>42724</v>
      </c>
      <c r="C56156" s="1">
        <v>42731</v>
      </c>
      <c r="D56156">
        <v>17292</v>
      </c>
      <c r="E56156">
        <v>1</v>
      </c>
      <c r="F56156">
        <v>9</v>
      </c>
      <c r="G56156" t="s">
        <v>59657</v>
      </c>
      <c r="H56156">
        <v>1</v>
      </c>
      <c r="I56156">
        <v>2</v>
      </c>
      <c r="J56156">
        <v>26.995000000000001</v>
      </c>
      <c r="K56156">
        <v>41.572299999999998</v>
      </c>
      <c r="L56156">
        <v>53.99</v>
      </c>
      <c r="M56156">
        <v>4.3192000000000004</v>
      </c>
      <c r="N56156">
        <f>Sales[[#This Row],[UnitPrice]]*Sales[[#This Row],[OrderQuantity]]</f>
        <v>53.99</v>
      </c>
      <c r="O56156">
        <f>Sales[[#This Row],[SalesAmount]]-(Sales[[#This Row],[OrderQuantity]]*Sales[[#This Row],[TotalProductCost]])</f>
        <v>-29.154599999999995</v>
      </c>
      <c r="P56156">
        <f>VLOOKUP(Sales[[#This Row],[ProductKey]],Product[[ProductKey]:[ListPrice]],5,0)</f>
        <v>41.572299999999998</v>
      </c>
      <c r="Q56156">
        <f>VLOOKUP(Sales[[#This Row],[ProductKey]],Product[[ProductKey]:[ListPrice]],7,0)</f>
        <v>53.99</v>
      </c>
    </row>
    <row r="56157" spans="1:17" x14ac:dyDescent="0.3">
      <c r="A56157">
        <v>487</v>
      </c>
      <c r="B56157" s="1">
        <v>42724</v>
      </c>
      <c r="C56157" s="1">
        <v>42731</v>
      </c>
      <c r="D56157">
        <v>13623</v>
      </c>
      <c r="E56157">
        <v>1</v>
      </c>
      <c r="F56157">
        <v>9</v>
      </c>
      <c r="G56157" t="s">
        <v>59658</v>
      </c>
      <c r="H56157">
        <v>1</v>
      </c>
      <c r="I56157">
        <v>2</v>
      </c>
      <c r="J56157">
        <v>27.495000000000001</v>
      </c>
      <c r="K56157">
        <v>20.566299999999998</v>
      </c>
      <c r="L56157">
        <v>54.99</v>
      </c>
      <c r="M56157">
        <v>4.3992000000000004</v>
      </c>
      <c r="N56157">
        <f>Sales[[#This Row],[UnitPrice]]*Sales[[#This Row],[OrderQuantity]]</f>
        <v>54.99</v>
      </c>
      <c r="O56157">
        <f>Sales[[#This Row],[SalesAmount]]-(Sales[[#This Row],[OrderQuantity]]*Sales[[#This Row],[TotalProductCost]])</f>
        <v>13.857400000000005</v>
      </c>
      <c r="P56157">
        <f>VLOOKUP(Sales[[#This Row],[ProductKey]],Product[[ProductKey]:[ListPrice]],5,0)</f>
        <v>20.566299999999998</v>
      </c>
      <c r="Q56157">
        <f>VLOOKUP(Sales[[#This Row],[ProductKey]],Product[[ProductKey]:[ListPrice]],7,0)</f>
        <v>54.99</v>
      </c>
    </row>
    <row r="56158" spans="1:17" x14ac:dyDescent="0.3">
      <c r="A56158">
        <v>465</v>
      </c>
      <c r="B56158" s="1">
        <v>42724</v>
      </c>
      <c r="C56158" s="1">
        <v>42731</v>
      </c>
      <c r="D56158">
        <v>11966</v>
      </c>
      <c r="E56158">
        <v>1</v>
      </c>
      <c r="F56158">
        <v>9</v>
      </c>
      <c r="G56158" t="s">
        <v>59659</v>
      </c>
      <c r="H56158">
        <v>1</v>
      </c>
      <c r="I56158">
        <v>2</v>
      </c>
      <c r="J56158">
        <v>12.244999999999999</v>
      </c>
      <c r="K56158">
        <v>9.1593</v>
      </c>
      <c r="L56158">
        <v>24.49</v>
      </c>
      <c r="M56158">
        <v>1.9592000000000001</v>
      </c>
      <c r="N56158">
        <f>Sales[[#This Row],[UnitPrice]]*Sales[[#This Row],[OrderQuantity]]</f>
        <v>24.49</v>
      </c>
      <c r="O56158">
        <f>Sales[[#This Row],[SalesAmount]]-(Sales[[#This Row],[OrderQuantity]]*Sales[[#This Row],[TotalProductCost]])</f>
        <v>6.1713999999999984</v>
      </c>
      <c r="P56158">
        <f>VLOOKUP(Sales[[#This Row],[ProductKey]],Product[[ProductKey]:[ListPrice]],5,0)</f>
        <v>9.1593</v>
      </c>
      <c r="Q56158">
        <f>VLOOKUP(Sales[[#This Row],[ProductKey]],Product[[ProductKey]:[ListPrice]],7,0)</f>
        <v>24.49</v>
      </c>
    </row>
    <row r="56159" spans="1:17" x14ac:dyDescent="0.3">
      <c r="A56159">
        <v>363</v>
      </c>
      <c r="B56159" s="1">
        <v>42724</v>
      </c>
      <c r="C56159" s="1">
        <v>42731</v>
      </c>
      <c r="D56159">
        <v>13504</v>
      </c>
      <c r="E56159">
        <v>1</v>
      </c>
      <c r="F56159">
        <v>7</v>
      </c>
      <c r="G56159" t="s">
        <v>59660</v>
      </c>
      <c r="H56159">
        <v>1</v>
      </c>
      <c r="I56159">
        <v>2</v>
      </c>
      <c r="J56159">
        <v>1147.4949999999999</v>
      </c>
      <c r="K56159">
        <v>1251.9812999999999</v>
      </c>
      <c r="L56159">
        <v>2294.9899999999998</v>
      </c>
      <c r="M56159">
        <v>183.5992</v>
      </c>
      <c r="N56159">
        <f>Sales[[#This Row],[UnitPrice]]*Sales[[#This Row],[OrderQuantity]]</f>
        <v>2294.9899999999998</v>
      </c>
      <c r="O56159">
        <f>Sales[[#This Row],[SalesAmount]]-(Sales[[#This Row],[OrderQuantity]]*Sales[[#This Row],[TotalProductCost]])</f>
        <v>-208.97260000000006</v>
      </c>
      <c r="P56159">
        <f>VLOOKUP(Sales[[#This Row],[ProductKey]],Product[[ProductKey]:[ListPrice]],5,0)</f>
        <v>1251.9812999999999</v>
      </c>
      <c r="Q56159">
        <f>VLOOKUP(Sales[[#This Row],[ProductKey]],Product[[ProductKey]:[ListPrice]],7,0)</f>
        <v>2294.9899999999998</v>
      </c>
    </row>
    <row r="56160" spans="1:17" x14ac:dyDescent="0.3">
      <c r="A56160">
        <v>478</v>
      </c>
      <c r="B56160" s="1">
        <v>42724</v>
      </c>
      <c r="C56160" s="1">
        <v>42731</v>
      </c>
      <c r="D56160">
        <v>13504</v>
      </c>
      <c r="E56160">
        <v>1</v>
      </c>
      <c r="F56160">
        <v>7</v>
      </c>
      <c r="G56160" t="s">
        <v>59660</v>
      </c>
      <c r="H56160">
        <v>2</v>
      </c>
      <c r="I56160">
        <v>2</v>
      </c>
      <c r="J56160">
        <v>4.9950000000000001</v>
      </c>
      <c r="K56160">
        <v>3.7363</v>
      </c>
      <c r="L56160">
        <v>9.99</v>
      </c>
      <c r="M56160">
        <v>0.79920000000000002</v>
      </c>
      <c r="N56160">
        <f>Sales[[#This Row],[UnitPrice]]*Sales[[#This Row],[OrderQuantity]]</f>
        <v>9.99</v>
      </c>
      <c r="O56160">
        <f>Sales[[#This Row],[SalesAmount]]-(Sales[[#This Row],[OrderQuantity]]*Sales[[#This Row],[TotalProductCost]])</f>
        <v>2.5174000000000003</v>
      </c>
      <c r="P56160">
        <f>VLOOKUP(Sales[[#This Row],[ProductKey]],Product[[ProductKey]:[ListPrice]],5,0)</f>
        <v>3.7363</v>
      </c>
      <c r="Q56160">
        <f>VLOOKUP(Sales[[#This Row],[ProductKey]],Product[[ProductKey]:[ListPrice]],7,0)</f>
        <v>9.99</v>
      </c>
    </row>
    <row r="56161" spans="1:17" x14ac:dyDescent="0.3">
      <c r="A56161">
        <v>477</v>
      </c>
      <c r="B56161" s="1">
        <v>42724</v>
      </c>
      <c r="C56161" s="1">
        <v>42731</v>
      </c>
      <c r="D56161">
        <v>13504</v>
      </c>
      <c r="E56161">
        <v>1</v>
      </c>
      <c r="F56161">
        <v>7</v>
      </c>
      <c r="G56161" t="s">
        <v>59660</v>
      </c>
      <c r="H56161">
        <v>3</v>
      </c>
      <c r="I56161">
        <v>2</v>
      </c>
      <c r="J56161">
        <v>2.4950000000000001</v>
      </c>
      <c r="K56161">
        <v>1.8663000000000001</v>
      </c>
      <c r="L56161">
        <v>4.99</v>
      </c>
      <c r="M56161">
        <v>0.3992</v>
      </c>
      <c r="N56161">
        <f>Sales[[#This Row],[UnitPrice]]*Sales[[#This Row],[OrderQuantity]]</f>
        <v>4.99</v>
      </c>
      <c r="O56161">
        <f>Sales[[#This Row],[SalesAmount]]-(Sales[[#This Row],[OrderQuantity]]*Sales[[#This Row],[TotalProductCost]])</f>
        <v>1.2574000000000001</v>
      </c>
      <c r="P56161">
        <f>VLOOKUP(Sales[[#This Row],[ProductKey]],Product[[ProductKey]:[ListPrice]],5,0)</f>
        <v>1.8663000000000001</v>
      </c>
      <c r="Q56161">
        <f>VLOOKUP(Sales[[#This Row],[ProductKey]],Product[[ProductKey]:[ListPrice]],7,0)</f>
        <v>4.99</v>
      </c>
    </row>
    <row r="56162" spans="1:17" x14ac:dyDescent="0.3">
      <c r="A56162">
        <v>214</v>
      </c>
      <c r="B56162" s="1">
        <v>42724</v>
      </c>
      <c r="C56162" s="1">
        <v>42731</v>
      </c>
      <c r="D56162">
        <v>13504</v>
      </c>
      <c r="E56162">
        <v>1</v>
      </c>
      <c r="F56162">
        <v>7</v>
      </c>
      <c r="G56162" t="s">
        <v>59660</v>
      </c>
      <c r="H56162">
        <v>4</v>
      </c>
      <c r="I56162">
        <v>2</v>
      </c>
      <c r="J56162">
        <v>17.495000000000001</v>
      </c>
      <c r="K56162">
        <v>13.0863</v>
      </c>
      <c r="L56162">
        <v>34.99</v>
      </c>
      <c r="M56162">
        <v>2.7991999999999999</v>
      </c>
      <c r="N56162">
        <f>Sales[[#This Row],[UnitPrice]]*Sales[[#This Row],[OrderQuantity]]</f>
        <v>34.99</v>
      </c>
      <c r="O56162">
        <f>Sales[[#This Row],[SalesAmount]]-(Sales[[#This Row],[OrderQuantity]]*Sales[[#This Row],[TotalProductCost]])</f>
        <v>8.8174000000000028</v>
      </c>
      <c r="P56162">
        <f>VLOOKUP(Sales[[#This Row],[ProductKey]],Product[[ProductKey]:[ListPrice]],5,0)</f>
        <v>13.0863</v>
      </c>
      <c r="Q56162">
        <f>VLOOKUP(Sales[[#This Row],[ProductKey]],Product[[ProductKey]:[ListPrice]],7,0)</f>
        <v>34.99</v>
      </c>
    </row>
    <row r="56163" spans="1:17" x14ac:dyDescent="0.3">
      <c r="A56163">
        <v>359</v>
      </c>
      <c r="B56163" s="1">
        <v>42724</v>
      </c>
      <c r="C56163" s="1">
        <v>42731</v>
      </c>
      <c r="D56163">
        <v>23603</v>
      </c>
      <c r="E56163">
        <v>1</v>
      </c>
      <c r="F56163">
        <v>7</v>
      </c>
      <c r="G56163" t="s">
        <v>59661</v>
      </c>
      <c r="H56163">
        <v>1</v>
      </c>
      <c r="I56163">
        <v>2</v>
      </c>
      <c r="J56163">
        <v>1147.4949999999999</v>
      </c>
      <c r="K56163">
        <v>1251.9812999999999</v>
      </c>
      <c r="L56163">
        <v>2294.9899999999998</v>
      </c>
      <c r="M56163">
        <v>183.5992</v>
      </c>
      <c r="N56163">
        <f>Sales[[#This Row],[UnitPrice]]*Sales[[#This Row],[OrderQuantity]]</f>
        <v>2294.9899999999998</v>
      </c>
      <c r="O56163">
        <f>Sales[[#This Row],[SalesAmount]]-(Sales[[#This Row],[OrderQuantity]]*Sales[[#This Row],[TotalProductCost]])</f>
        <v>-208.97260000000006</v>
      </c>
      <c r="P56163">
        <f>VLOOKUP(Sales[[#This Row],[ProductKey]],Product[[ProductKey]:[ListPrice]],5,0)</f>
        <v>1251.9812999999999</v>
      </c>
      <c r="Q56163">
        <f>VLOOKUP(Sales[[#This Row],[ProductKey]],Product[[ProductKey]:[ListPrice]],7,0)</f>
        <v>2294.9899999999998</v>
      </c>
    </row>
    <row r="56164" spans="1:17" x14ac:dyDescent="0.3">
      <c r="A56164">
        <v>477</v>
      </c>
      <c r="B56164" s="1">
        <v>42724</v>
      </c>
      <c r="C56164" s="1">
        <v>42731</v>
      </c>
      <c r="D56164">
        <v>23603</v>
      </c>
      <c r="E56164">
        <v>1</v>
      </c>
      <c r="F56164">
        <v>7</v>
      </c>
      <c r="G56164" t="s">
        <v>59661</v>
      </c>
      <c r="H56164">
        <v>2</v>
      </c>
      <c r="I56164">
        <v>2</v>
      </c>
      <c r="J56164">
        <v>2.4950000000000001</v>
      </c>
      <c r="K56164">
        <v>1.8663000000000001</v>
      </c>
      <c r="L56164">
        <v>4.99</v>
      </c>
      <c r="M56164">
        <v>0.3992</v>
      </c>
      <c r="N56164">
        <f>Sales[[#This Row],[UnitPrice]]*Sales[[#This Row],[OrderQuantity]]</f>
        <v>4.99</v>
      </c>
      <c r="O56164">
        <f>Sales[[#This Row],[SalesAmount]]-(Sales[[#This Row],[OrderQuantity]]*Sales[[#This Row],[TotalProductCost]])</f>
        <v>1.2574000000000001</v>
      </c>
      <c r="P56164">
        <f>VLOOKUP(Sales[[#This Row],[ProductKey]],Product[[ProductKey]:[ListPrice]],5,0)</f>
        <v>1.8663000000000001</v>
      </c>
      <c r="Q56164">
        <f>VLOOKUP(Sales[[#This Row],[ProductKey]],Product[[ProductKey]:[ListPrice]],7,0)</f>
        <v>4.99</v>
      </c>
    </row>
    <row r="56165" spans="1:17" x14ac:dyDescent="0.3">
      <c r="A56165">
        <v>478</v>
      </c>
      <c r="B56165" s="1">
        <v>42724</v>
      </c>
      <c r="C56165" s="1">
        <v>42731</v>
      </c>
      <c r="D56165">
        <v>23603</v>
      </c>
      <c r="E56165">
        <v>1</v>
      </c>
      <c r="F56165">
        <v>7</v>
      </c>
      <c r="G56165" t="s">
        <v>59661</v>
      </c>
      <c r="H56165">
        <v>3</v>
      </c>
      <c r="I56165">
        <v>2</v>
      </c>
      <c r="J56165">
        <v>4.9950000000000001</v>
      </c>
      <c r="K56165">
        <v>3.7363</v>
      </c>
      <c r="L56165">
        <v>9.99</v>
      </c>
      <c r="M56165">
        <v>0.79920000000000002</v>
      </c>
      <c r="N56165">
        <f>Sales[[#This Row],[UnitPrice]]*Sales[[#This Row],[OrderQuantity]]</f>
        <v>9.99</v>
      </c>
      <c r="O56165">
        <f>Sales[[#This Row],[SalesAmount]]-(Sales[[#This Row],[OrderQuantity]]*Sales[[#This Row],[TotalProductCost]])</f>
        <v>2.5174000000000003</v>
      </c>
      <c r="P56165">
        <f>VLOOKUP(Sales[[#This Row],[ProductKey]],Product[[ProductKey]:[ListPrice]],5,0)</f>
        <v>3.7363</v>
      </c>
      <c r="Q56165">
        <f>VLOOKUP(Sales[[#This Row],[ProductKey]],Product[[ProductKey]:[ListPrice]],7,0)</f>
        <v>9.99</v>
      </c>
    </row>
    <row r="56166" spans="1:17" x14ac:dyDescent="0.3">
      <c r="A56166">
        <v>488</v>
      </c>
      <c r="B56166" s="1">
        <v>42724</v>
      </c>
      <c r="C56166" s="1">
        <v>42731</v>
      </c>
      <c r="D56166">
        <v>23603</v>
      </c>
      <c r="E56166">
        <v>1</v>
      </c>
      <c r="F56166">
        <v>7</v>
      </c>
      <c r="G56166" t="s">
        <v>59661</v>
      </c>
      <c r="H56166">
        <v>4</v>
      </c>
      <c r="I56166">
        <v>2</v>
      </c>
      <c r="J56166">
        <v>26.995000000000001</v>
      </c>
      <c r="K56166">
        <v>41.572299999999998</v>
      </c>
      <c r="L56166">
        <v>53.99</v>
      </c>
      <c r="M56166">
        <v>4.3192000000000004</v>
      </c>
      <c r="N56166">
        <f>Sales[[#This Row],[UnitPrice]]*Sales[[#This Row],[OrderQuantity]]</f>
        <v>53.99</v>
      </c>
      <c r="O56166">
        <f>Sales[[#This Row],[SalesAmount]]-(Sales[[#This Row],[OrderQuantity]]*Sales[[#This Row],[TotalProductCost]])</f>
        <v>-29.154599999999995</v>
      </c>
      <c r="P56166">
        <f>VLOOKUP(Sales[[#This Row],[ProductKey]],Product[[ProductKey]:[ListPrice]],5,0)</f>
        <v>41.572299999999998</v>
      </c>
      <c r="Q56166">
        <f>VLOOKUP(Sales[[#This Row],[ProductKey]],Product[[ProductKey]:[ListPrice]],7,0)</f>
        <v>53.99</v>
      </c>
    </row>
    <row r="56167" spans="1:17" x14ac:dyDescent="0.3">
      <c r="A56167">
        <v>225</v>
      </c>
      <c r="B56167" s="1">
        <v>42724</v>
      </c>
      <c r="C56167" s="1">
        <v>42731</v>
      </c>
      <c r="D56167">
        <v>23603</v>
      </c>
      <c r="E56167">
        <v>1</v>
      </c>
      <c r="F56167">
        <v>7</v>
      </c>
      <c r="G56167" t="s">
        <v>59661</v>
      </c>
      <c r="H56167">
        <v>5</v>
      </c>
      <c r="I56167">
        <v>2</v>
      </c>
      <c r="J56167">
        <v>4.4950000000000001</v>
      </c>
      <c r="K56167">
        <v>6.9222999999999999</v>
      </c>
      <c r="L56167">
        <v>8.99</v>
      </c>
      <c r="M56167">
        <v>0.71919999999999995</v>
      </c>
      <c r="N56167">
        <f>Sales[[#This Row],[UnitPrice]]*Sales[[#This Row],[OrderQuantity]]</f>
        <v>8.99</v>
      </c>
      <c r="O56167">
        <f>Sales[[#This Row],[SalesAmount]]-(Sales[[#This Row],[OrderQuantity]]*Sales[[#This Row],[TotalProductCost]])</f>
        <v>-4.8545999999999996</v>
      </c>
      <c r="P56167">
        <f>VLOOKUP(Sales[[#This Row],[ProductKey]],Product[[ProductKey]:[ListPrice]],5,0)</f>
        <v>6.9222999999999999</v>
      </c>
      <c r="Q56167">
        <f>VLOOKUP(Sales[[#This Row],[ProductKey]],Product[[ProductKey]:[ListPrice]],7,0)</f>
        <v>8.99</v>
      </c>
    </row>
    <row r="56168" spans="1:17" x14ac:dyDescent="0.3">
      <c r="A56168">
        <v>361</v>
      </c>
      <c r="B56168" s="1">
        <v>42724</v>
      </c>
      <c r="C56168" s="1">
        <v>42731</v>
      </c>
      <c r="D56168">
        <v>15619</v>
      </c>
      <c r="E56168">
        <v>1</v>
      </c>
      <c r="F56168">
        <v>10</v>
      </c>
      <c r="G56168" t="s">
        <v>59662</v>
      </c>
      <c r="H56168">
        <v>1</v>
      </c>
      <c r="I56168">
        <v>2</v>
      </c>
      <c r="J56168">
        <v>1147.4949999999999</v>
      </c>
      <c r="K56168">
        <v>1251.9812999999999</v>
      </c>
      <c r="L56168">
        <v>2294.9899999999998</v>
      </c>
      <c r="M56168">
        <v>183.5992</v>
      </c>
      <c r="N56168">
        <f>Sales[[#This Row],[UnitPrice]]*Sales[[#This Row],[OrderQuantity]]</f>
        <v>2294.9899999999998</v>
      </c>
      <c r="O56168">
        <f>Sales[[#This Row],[SalesAmount]]-(Sales[[#This Row],[OrderQuantity]]*Sales[[#This Row],[TotalProductCost]])</f>
        <v>-208.97260000000006</v>
      </c>
      <c r="P56168">
        <f>VLOOKUP(Sales[[#This Row],[ProductKey]],Product[[ProductKey]:[ListPrice]],5,0)</f>
        <v>1251.9812999999999</v>
      </c>
      <c r="Q56168">
        <f>VLOOKUP(Sales[[#This Row],[ProductKey]],Product[[ProductKey]:[ListPrice]],7,0)</f>
        <v>2294.9899999999998</v>
      </c>
    </row>
    <row r="56169" spans="1:17" x14ac:dyDescent="0.3">
      <c r="A56169">
        <v>222</v>
      </c>
      <c r="B56169" s="1">
        <v>42724</v>
      </c>
      <c r="C56169" s="1">
        <v>42731</v>
      </c>
      <c r="D56169">
        <v>15619</v>
      </c>
      <c r="E56169">
        <v>1</v>
      </c>
      <c r="F56169">
        <v>10</v>
      </c>
      <c r="G56169" t="s">
        <v>59662</v>
      </c>
      <c r="H56169">
        <v>2</v>
      </c>
      <c r="I56169">
        <v>2</v>
      </c>
      <c r="J56169">
        <v>17.495000000000001</v>
      </c>
      <c r="K56169">
        <v>13.0863</v>
      </c>
      <c r="L56169">
        <v>34.99</v>
      </c>
      <c r="M56169">
        <v>2.7991999999999999</v>
      </c>
      <c r="N56169">
        <f>Sales[[#This Row],[UnitPrice]]*Sales[[#This Row],[OrderQuantity]]</f>
        <v>34.99</v>
      </c>
      <c r="O56169">
        <f>Sales[[#This Row],[SalesAmount]]-(Sales[[#This Row],[OrderQuantity]]*Sales[[#This Row],[TotalProductCost]])</f>
        <v>8.8174000000000028</v>
      </c>
      <c r="P56169">
        <f>VLOOKUP(Sales[[#This Row],[ProductKey]],Product[[ProductKey]:[ListPrice]],5,0)</f>
        <v>13.0863</v>
      </c>
      <c r="Q56169">
        <f>VLOOKUP(Sales[[#This Row],[ProductKey]],Product[[ProductKey]:[ListPrice]],7,0)</f>
        <v>34.99</v>
      </c>
    </row>
    <row r="56170" spans="1:17" x14ac:dyDescent="0.3">
      <c r="A56170">
        <v>353</v>
      </c>
      <c r="B56170" s="1">
        <v>42724</v>
      </c>
      <c r="C56170" s="1">
        <v>42731</v>
      </c>
      <c r="D56170">
        <v>21506</v>
      </c>
      <c r="E56170">
        <v>1</v>
      </c>
      <c r="F56170">
        <v>8</v>
      </c>
      <c r="G56170" t="s">
        <v>59663</v>
      </c>
      <c r="H56170">
        <v>1</v>
      </c>
      <c r="I56170">
        <v>2</v>
      </c>
      <c r="J56170">
        <v>1159.9949999999999</v>
      </c>
      <c r="K56170">
        <v>1265.6195</v>
      </c>
      <c r="L56170">
        <v>2319.9899999999998</v>
      </c>
      <c r="M56170">
        <v>185.5992</v>
      </c>
      <c r="N56170">
        <f>Sales[[#This Row],[UnitPrice]]*Sales[[#This Row],[OrderQuantity]]</f>
        <v>2319.9899999999998</v>
      </c>
      <c r="O56170">
        <f>Sales[[#This Row],[SalesAmount]]-(Sales[[#This Row],[OrderQuantity]]*Sales[[#This Row],[TotalProductCost]])</f>
        <v>-211.24900000000025</v>
      </c>
      <c r="P56170">
        <f>VLOOKUP(Sales[[#This Row],[ProductKey]],Product[[ProductKey]:[ListPrice]],5,0)</f>
        <v>1265.6195</v>
      </c>
      <c r="Q56170">
        <f>VLOOKUP(Sales[[#This Row],[ProductKey]],Product[[ProductKey]:[ListPrice]],7,0)</f>
        <v>2319.9899999999998</v>
      </c>
    </row>
    <row r="56171" spans="1:17" x14ac:dyDescent="0.3">
      <c r="A56171">
        <v>477</v>
      </c>
      <c r="B56171" s="1">
        <v>42724</v>
      </c>
      <c r="C56171" s="1">
        <v>42731</v>
      </c>
      <c r="D56171">
        <v>21506</v>
      </c>
      <c r="E56171">
        <v>1</v>
      </c>
      <c r="F56171">
        <v>8</v>
      </c>
      <c r="G56171" t="s">
        <v>59663</v>
      </c>
      <c r="H56171">
        <v>2</v>
      </c>
      <c r="I56171">
        <v>2</v>
      </c>
      <c r="J56171">
        <v>2.4950000000000001</v>
      </c>
      <c r="K56171">
        <v>1.8663000000000001</v>
      </c>
      <c r="L56171">
        <v>4.99</v>
      </c>
      <c r="M56171">
        <v>0.3992</v>
      </c>
      <c r="N56171">
        <f>Sales[[#This Row],[UnitPrice]]*Sales[[#This Row],[OrderQuantity]]</f>
        <v>4.99</v>
      </c>
      <c r="O56171">
        <f>Sales[[#This Row],[SalesAmount]]-(Sales[[#This Row],[OrderQuantity]]*Sales[[#This Row],[TotalProductCost]])</f>
        <v>1.2574000000000001</v>
      </c>
      <c r="P56171">
        <f>VLOOKUP(Sales[[#This Row],[ProductKey]],Product[[ProductKey]:[ListPrice]],5,0)</f>
        <v>1.8663000000000001</v>
      </c>
      <c r="Q56171">
        <f>VLOOKUP(Sales[[#This Row],[ProductKey]],Product[[ProductKey]:[ListPrice]],7,0)</f>
        <v>4.99</v>
      </c>
    </row>
    <row r="56172" spans="1:17" x14ac:dyDescent="0.3">
      <c r="A56172">
        <v>478</v>
      </c>
      <c r="B56172" s="1">
        <v>42724</v>
      </c>
      <c r="C56172" s="1">
        <v>42731</v>
      </c>
      <c r="D56172">
        <v>21506</v>
      </c>
      <c r="E56172">
        <v>1</v>
      </c>
      <c r="F56172">
        <v>8</v>
      </c>
      <c r="G56172" t="s">
        <v>59663</v>
      </c>
      <c r="H56172">
        <v>3</v>
      </c>
      <c r="I56172">
        <v>2</v>
      </c>
      <c r="J56172">
        <v>4.9950000000000001</v>
      </c>
      <c r="K56172">
        <v>3.7363</v>
      </c>
      <c r="L56172">
        <v>9.99</v>
      </c>
      <c r="M56172">
        <v>0.79920000000000002</v>
      </c>
      <c r="N56172">
        <f>Sales[[#This Row],[UnitPrice]]*Sales[[#This Row],[OrderQuantity]]</f>
        <v>9.99</v>
      </c>
      <c r="O56172">
        <f>Sales[[#This Row],[SalesAmount]]-(Sales[[#This Row],[OrderQuantity]]*Sales[[#This Row],[TotalProductCost]])</f>
        <v>2.5174000000000003</v>
      </c>
      <c r="P56172">
        <f>VLOOKUP(Sales[[#This Row],[ProductKey]],Product[[ProductKey]:[ListPrice]],5,0)</f>
        <v>3.7363</v>
      </c>
      <c r="Q56172">
        <f>VLOOKUP(Sales[[#This Row],[ProductKey]],Product[[ProductKey]:[ListPrice]],7,0)</f>
        <v>9.99</v>
      </c>
    </row>
    <row r="56173" spans="1:17" x14ac:dyDescent="0.3">
      <c r="A56173">
        <v>217</v>
      </c>
      <c r="B56173" s="1">
        <v>42724</v>
      </c>
      <c r="C56173" s="1">
        <v>42731</v>
      </c>
      <c r="D56173">
        <v>21506</v>
      </c>
      <c r="E56173">
        <v>1</v>
      </c>
      <c r="F56173">
        <v>8</v>
      </c>
      <c r="G56173" t="s">
        <v>59663</v>
      </c>
      <c r="H56173">
        <v>4</v>
      </c>
      <c r="I56173">
        <v>2</v>
      </c>
      <c r="J56173">
        <v>17.495000000000001</v>
      </c>
      <c r="K56173">
        <v>13.0863</v>
      </c>
      <c r="L56173">
        <v>34.99</v>
      </c>
      <c r="M56173">
        <v>2.7991999999999999</v>
      </c>
      <c r="N56173">
        <f>Sales[[#This Row],[UnitPrice]]*Sales[[#This Row],[OrderQuantity]]</f>
        <v>34.99</v>
      </c>
      <c r="O56173">
        <f>Sales[[#This Row],[SalesAmount]]-(Sales[[#This Row],[OrderQuantity]]*Sales[[#This Row],[TotalProductCost]])</f>
        <v>8.8174000000000028</v>
      </c>
      <c r="P56173">
        <f>VLOOKUP(Sales[[#This Row],[ProductKey]],Product[[ProductKey]:[ListPrice]],5,0)</f>
        <v>13.0863</v>
      </c>
      <c r="Q56173">
        <f>VLOOKUP(Sales[[#This Row],[ProductKey]],Product[[ProductKey]:[ListPrice]],7,0)</f>
        <v>34.99</v>
      </c>
    </row>
    <row r="56174" spans="1:17" x14ac:dyDescent="0.3">
      <c r="A56174">
        <v>355</v>
      </c>
      <c r="B56174" s="1">
        <v>42724</v>
      </c>
      <c r="C56174" s="1">
        <v>42731</v>
      </c>
      <c r="D56174">
        <v>12841</v>
      </c>
      <c r="E56174">
        <v>1</v>
      </c>
      <c r="F56174">
        <v>7</v>
      </c>
      <c r="G56174" t="s">
        <v>59664</v>
      </c>
      <c r="H56174">
        <v>1</v>
      </c>
      <c r="I56174">
        <v>2</v>
      </c>
      <c r="J56174">
        <v>1159.9949999999999</v>
      </c>
      <c r="K56174">
        <v>1265.6195</v>
      </c>
      <c r="L56174">
        <v>2319.9899999999998</v>
      </c>
      <c r="M56174">
        <v>185.5992</v>
      </c>
      <c r="N56174">
        <f>Sales[[#This Row],[UnitPrice]]*Sales[[#This Row],[OrderQuantity]]</f>
        <v>2319.9899999999998</v>
      </c>
      <c r="O56174">
        <f>Sales[[#This Row],[SalesAmount]]-(Sales[[#This Row],[OrderQuantity]]*Sales[[#This Row],[TotalProductCost]])</f>
        <v>-211.24900000000025</v>
      </c>
      <c r="P56174">
        <f>VLOOKUP(Sales[[#This Row],[ProductKey]],Product[[ProductKey]:[ListPrice]],5,0)</f>
        <v>1265.6195</v>
      </c>
      <c r="Q56174">
        <f>VLOOKUP(Sales[[#This Row],[ProductKey]],Product[[ProductKey]:[ListPrice]],7,0)</f>
        <v>2319.9899999999998</v>
      </c>
    </row>
    <row r="56175" spans="1:17" x14ac:dyDescent="0.3">
      <c r="A56175">
        <v>217</v>
      </c>
      <c r="B56175" s="1">
        <v>42724</v>
      </c>
      <c r="C56175" s="1">
        <v>42731</v>
      </c>
      <c r="D56175">
        <v>12841</v>
      </c>
      <c r="E56175">
        <v>1</v>
      </c>
      <c r="F56175">
        <v>7</v>
      </c>
      <c r="G56175" t="s">
        <v>59664</v>
      </c>
      <c r="H56175">
        <v>2</v>
      </c>
      <c r="I56175">
        <v>2</v>
      </c>
      <c r="J56175">
        <v>17.495000000000001</v>
      </c>
      <c r="K56175">
        <v>13.0863</v>
      </c>
      <c r="L56175">
        <v>34.99</v>
      </c>
      <c r="M56175">
        <v>2.7991999999999999</v>
      </c>
      <c r="N56175">
        <f>Sales[[#This Row],[UnitPrice]]*Sales[[#This Row],[OrderQuantity]]</f>
        <v>34.99</v>
      </c>
      <c r="O56175">
        <f>Sales[[#This Row],[SalesAmount]]-(Sales[[#This Row],[OrderQuantity]]*Sales[[#This Row],[TotalProductCost]])</f>
        <v>8.8174000000000028</v>
      </c>
      <c r="P56175">
        <f>VLOOKUP(Sales[[#This Row],[ProductKey]],Product[[ProductKey]:[ListPrice]],5,0)</f>
        <v>13.0863</v>
      </c>
      <c r="Q56175">
        <f>VLOOKUP(Sales[[#This Row],[ProductKey]],Product[[ProductKey]:[ListPrice]],7,0)</f>
        <v>34.99</v>
      </c>
    </row>
    <row r="56176" spans="1:17" x14ac:dyDescent="0.3">
      <c r="A56176">
        <v>530</v>
      </c>
      <c r="B56176" s="1">
        <v>42724</v>
      </c>
      <c r="C56176" s="1">
        <v>42731</v>
      </c>
      <c r="D56176">
        <v>11276</v>
      </c>
      <c r="E56176">
        <v>1</v>
      </c>
      <c r="F56176">
        <v>6</v>
      </c>
      <c r="G56176" t="s">
        <v>59665</v>
      </c>
      <c r="H56176">
        <v>1</v>
      </c>
      <c r="I56176">
        <v>2</v>
      </c>
      <c r="J56176">
        <v>2.4950000000000001</v>
      </c>
      <c r="K56176">
        <v>1.8663000000000001</v>
      </c>
      <c r="L56176">
        <v>4.99</v>
      </c>
      <c r="M56176">
        <v>0.3992</v>
      </c>
      <c r="N56176">
        <f>Sales[[#This Row],[UnitPrice]]*Sales[[#This Row],[OrderQuantity]]</f>
        <v>4.99</v>
      </c>
      <c r="O56176">
        <f>Sales[[#This Row],[SalesAmount]]-(Sales[[#This Row],[OrderQuantity]]*Sales[[#This Row],[TotalProductCost]])</f>
        <v>1.2574000000000001</v>
      </c>
      <c r="P56176">
        <f>VLOOKUP(Sales[[#This Row],[ProductKey]],Product[[ProductKey]:[ListPrice]],5,0)</f>
        <v>1.8663000000000001</v>
      </c>
      <c r="Q56176">
        <f>VLOOKUP(Sales[[#This Row],[ProductKey]],Product[[ProductKey]:[ListPrice]],7,0)</f>
        <v>4.99</v>
      </c>
    </row>
    <row r="56177" spans="1:17" x14ac:dyDescent="0.3">
      <c r="A56177">
        <v>480</v>
      </c>
      <c r="B56177" s="1">
        <v>42724</v>
      </c>
      <c r="C56177" s="1">
        <v>42731</v>
      </c>
      <c r="D56177">
        <v>11276</v>
      </c>
      <c r="E56177">
        <v>1</v>
      </c>
      <c r="F56177">
        <v>6</v>
      </c>
      <c r="G56177" t="s">
        <v>59665</v>
      </c>
      <c r="H56177">
        <v>2</v>
      </c>
      <c r="I56177">
        <v>2</v>
      </c>
      <c r="J56177">
        <v>1.145</v>
      </c>
      <c r="K56177">
        <v>0.85650000000000004</v>
      </c>
      <c r="L56177">
        <v>2.29</v>
      </c>
      <c r="M56177">
        <v>0.1832</v>
      </c>
      <c r="N56177">
        <f>Sales[[#This Row],[UnitPrice]]*Sales[[#This Row],[OrderQuantity]]</f>
        <v>2.29</v>
      </c>
      <c r="O56177">
        <f>Sales[[#This Row],[SalesAmount]]-(Sales[[#This Row],[OrderQuantity]]*Sales[[#This Row],[TotalProductCost]])</f>
        <v>0.57699999999999996</v>
      </c>
      <c r="P56177">
        <f>VLOOKUP(Sales[[#This Row],[ProductKey]],Product[[ProductKey]:[ListPrice]],5,0)</f>
        <v>0.85650000000000004</v>
      </c>
      <c r="Q56177">
        <f>VLOOKUP(Sales[[#This Row],[ProductKey]],Product[[ProductKey]:[ListPrice]],7,0)</f>
        <v>2.29</v>
      </c>
    </row>
    <row r="56178" spans="1:17" x14ac:dyDescent="0.3">
      <c r="A56178">
        <v>484</v>
      </c>
      <c r="B56178" s="1">
        <v>42724</v>
      </c>
      <c r="C56178" s="1">
        <v>42731</v>
      </c>
      <c r="D56178">
        <v>11276</v>
      </c>
      <c r="E56178">
        <v>1</v>
      </c>
      <c r="F56178">
        <v>6</v>
      </c>
      <c r="G56178" t="s">
        <v>59665</v>
      </c>
      <c r="H56178">
        <v>3</v>
      </c>
      <c r="I56178">
        <v>2</v>
      </c>
      <c r="J56178">
        <v>3.9750000000000001</v>
      </c>
      <c r="K56178">
        <v>2.9733000000000001</v>
      </c>
      <c r="L56178">
        <v>7.95</v>
      </c>
      <c r="M56178">
        <v>0.63600000000000001</v>
      </c>
      <c r="N56178">
        <f>Sales[[#This Row],[UnitPrice]]*Sales[[#This Row],[OrderQuantity]]</f>
        <v>7.95</v>
      </c>
      <c r="O56178">
        <f>Sales[[#This Row],[SalesAmount]]-(Sales[[#This Row],[OrderQuantity]]*Sales[[#This Row],[TotalProductCost]])</f>
        <v>2.0034000000000001</v>
      </c>
      <c r="P56178">
        <f>VLOOKUP(Sales[[#This Row],[ProductKey]],Product[[ProductKey]:[ListPrice]],5,0)</f>
        <v>2.9733000000000001</v>
      </c>
      <c r="Q56178">
        <f>VLOOKUP(Sales[[#This Row],[ProductKey]],Product[[ProductKey]:[ListPrice]],7,0)</f>
        <v>7.95</v>
      </c>
    </row>
    <row r="56179" spans="1:17" x14ac:dyDescent="0.3">
      <c r="A56179">
        <v>530</v>
      </c>
      <c r="B56179" s="1">
        <v>42724</v>
      </c>
      <c r="C56179" s="1">
        <v>42731</v>
      </c>
      <c r="D56179">
        <v>11200</v>
      </c>
      <c r="E56179">
        <v>1</v>
      </c>
      <c r="F56179">
        <v>6</v>
      </c>
      <c r="G56179" t="s">
        <v>59666</v>
      </c>
      <c r="H56179">
        <v>1</v>
      </c>
      <c r="I56179">
        <v>2</v>
      </c>
      <c r="J56179">
        <v>2.4950000000000001</v>
      </c>
      <c r="K56179">
        <v>1.8663000000000001</v>
      </c>
      <c r="L56179">
        <v>4.99</v>
      </c>
      <c r="M56179">
        <v>0.3992</v>
      </c>
      <c r="N56179">
        <f>Sales[[#This Row],[UnitPrice]]*Sales[[#This Row],[OrderQuantity]]</f>
        <v>4.99</v>
      </c>
      <c r="O56179">
        <f>Sales[[#This Row],[SalesAmount]]-(Sales[[#This Row],[OrderQuantity]]*Sales[[#This Row],[TotalProductCost]])</f>
        <v>1.2574000000000001</v>
      </c>
      <c r="P56179">
        <f>VLOOKUP(Sales[[#This Row],[ProductKey]],Product[[ProductKey]:[ListPrice]],5,0)</f>
        <v>1.8663000000000001</v>
      </c>
      <c r="Q56179">
        <f>VLOOKUP(Sales[[#This Row],[ProductKey]],Product[[ProductKey]:[ListPrice]],7,0)</f>
        <v>4.99</v>
      </c>
    </row>
    <row r="56180" spans="1:17" x14ac:dyDescent="0.3">
      <c r="A56180">
        <v>217</v>
      </c>
      <c r="B56180" s="1">
        <v>42724</v>
      </c>
      <c r="C56180" s="1">
        <v>42731</v>
      </c>
      <c r="D56180">
        <v>11200</v>
      </c>
      <c r="E56180">
        <v>1</v>
      </c>
      <c r="F56180">
        <v>6</v>
      </c>
      <c r="G56180" t="s">
        <v>59666</v>
      </c>
      <c r="H56180">
        <v>2</v>
      </c>
      <c r="I56180">
        <v>2</v>
      </c>
      <c r="J56180">
        <v>17.495000000000001</v>
      </c>
      <c r="K56180">
        <v>13.0863</v>
      </c>
      <c r="L56180">
        <v>34.99</v>
      </c>
      <c r="M56180">
        <v>2.7991999999999999</v>
      </c>
      <c r="N56180">
        <f>Sales[[#This Row],[UnitPrice]]*Sales[[#This Row],[OrderQuantity]]</f>
        <v>34.99</v>
      </c>
      <c r="O56180">
        <f>Sales[[#This Row],[SalesAmount]]-(Sales[[#This Row],[OrderQuantity]]*Sales[[#This Row],[TotalProductCost]])</f>
        <v>8.8174000000000028</v>
      </c>
      <c r="P56180">
        <f>VLOOKUP(Sales[[#This Row],[ProductKey]],Product[[ProductKey]:[ListPrice]],5,0)</f>
        <v>13.0863</v>
      </c>
      <c r="Q56180">
        <f>VLOOKUP(Sales[[#This Row],[ProductKey]],Product[[ProductKey]:[ListPrice]],7,0)</f>
        <v>34.99</v>
      </c>
    </row>
    <row r="56181" spans="1:17" x14ac:dyDescent="0.3">
      <c r="A56181">
        <v>528</v>
      </c>
      <c r="B56181" s="1">
        <v>42724</v>
      </c>
      <c r="C56181" s="1">
        <v>42731</v>
      </c>
      <c r="D56181">
        <v>25950</v>
      </c>
      <c r="E56181">
        <v>1</v>
      </c>
      <c r="F56181">
        <v>1</v>
      </c>
      <c r="G56181" t="s">
        <v>59667</v>
      </c>
      <c r="H56181">
        <v>1</v>
      </c>
      <c r="I56181">
        <v>2</v>
      </c>
      <c r="J56181">
        <v>2.4950000000000001</v>
      </c>
      <c r="K56181">
        <v>1.8663000000000001</v>
      </c>
      <c r="L56181">
        <v>4.99</v>
      </c>
      <c r="M56181">
        <v>0.3992</v>
      </c>
      <c r="N56181">
        <f>Sales[[#This Row],[UnitPrice]]*Sales[[#This Row],[OrderQuantity]]</f>
        <v>4.99</v>
      </c>
      <c r="O56181">
        <f>Sales[[#This Row],[SalesAmount]]-(Sales[[#This Row],[OrderQuantity]]*Sales[[#This Row],[TotalProductCost]])</f>
        <v>1.2574000000000001</v>
      </c>
      <c r="P56181">
        <f>VLOOKUP(Sales[[#This Row],[ProductKey]],Product[[ProductKey]:[ListPrice]],5,0)</f>
        <v>1.8663000000000001</v>
      </c>
      <c r="Q56181">
        <f>VLOOKUP(Sales[[#This Row],[ProductKey]],Product[[ProductKey]:[ListPrice]],7,0)</f>
        <v>4.99</v>
      </c>
    </row>
    <row r="56182" spans="1:17" x14ac:dyDescent="0.3">
      <c r="A56182">
        <v>535</v>
      </c>
      <c r="B56182" s="1">
        <v>42724</v>
      </c>
      <c r="C56182" s="1">
        <v>42731</v>
      </c>
      <c r="D56182">
        <v>25950</v>
      </c>
      <c r="E56182">
        <v>1</v>
      </c>
      <c r="F56182">
        <v>1</v>
      </c>
      <c r="G56182" t="s">
        <v>59667</v>
      </c>
      <c r="H56182">
        <v>2</v>
      </c>
      <c r="I56182">
        <v>2</v>
      </c>
      <c r="J56182">
        <v>12.494999999999999</v>
      </c>
      <c r="K56182">
        <v>9.3462999999999994</v>
      </c>
      <c r="L56182">
        <v>24.99</v>
      </c>
      <c r="M56182">
        <v>1.9992000000000001</v>
      </c>
      <c r="N56182">
        <f>Sales[[#This Row],[UnitPrice]]*Sales[[#This Row],[OrderQuantity]]</f>
        <v>24.99</v>
      </c>
      <c r="O56182">
        <f>Sales[[#This Row],[SalesAmount]]-(Sales[[#This Row],[OrderQuantity]]*Sales[[#This Row],[TotalProductCost]])</f>
        <v>6.2973999999999997</v>
      </c>
      <c r="P56182">
        <f>VLOOKUP(Sales[[#This Row],[ProductKey]],Product[[ProductKey]:[ListPrice]],5,0)</f>
        <v>9.3462999999999994</v>
      </c>
      <c r="Q56182">
        <f>VLOOKUP(Sales[[#This Row],[ProductKey]],Product[[ProductKey]:[ListPrice]],7,0)</f>
        <v>24.99</v>
      </c>
    </row>
    <row r="56183" spans="1:17" x14ac:dyDescent="0.3">
      <c r="A56183">
        <v>485</v>
      </c>
      <c r="B56183" s="1">
        <v>42724</v>
      </c>
      <c r="C56183" s="1">
        <v>42731</v>
      </c>
      <c r="D56183">
        <v>25950</v>
      </c>
      <c r="E56183">
        <v>1</v>
      </c>
      <c r="F56183">
        <v>1</v>
      </c>
      <c r="G56183" t="s">
        <v>59667</v>
      </c>
      <c r="H56183">
        <v>3</v>
      </c>
      <c r="I56183">
        <v>2</v>
      </c>
      <c r="J56183">
        <v>10.99</v>
      </c>
      <c r="K56183">
        <v>8.2204999999999995</v>
      </c>
      <c r="L56183">
        <v>21.98</v>
      </c>
      <c r="M56183">
        <v>1.7584</v>
      </c>
      <c r="N56183">
        <f>Sales[[#This Row],[UnitPrice]]*Sales[[#This Row],[OrderQuantity]]</f>
        <v>21.98</v>
      </c>
      <c r="O56183">
        <f>Sales[[#This Row],[SalesAmount]]-(Sales[[#This Row],[OrderQuantity]]*Sales[[#This Row],[TotalProductCost]])</f>
        <v>5.5390000000000015</v>
      </c>
      <c r="P56183">
        <f>VLOOKUP(Sales[[#This Row],[ProductKey]],Product[[ProductKey]:[ListPrice]],5,0)</f>
        <v>8.2204999999999995</v>
      </c>
      <c r="Q56183">
        <f>VLOOKUP(Sales[[#This Row],[ProductKey]],Product[[ProductKey]:[ListPrice]],7,0)</f>
        <v>21.98</v>
      </c>
    </row>
    <row r="56184" spans="1:17" x14ac:dyDescent="0.3">
      <c r="A56184">
        <v>480</v>
      </c>
      <c r="B56184" s="1">
        <v>42724</v>
      </c>
      <c r="C56184" s="1">
        <v>42731</v>
      </c>
      <c r="D56184">
        <v>25950</v>
      </c>
      <c r="E56184">
        <v>2</v>
      </c>
      <c r="F56184">
        <v>1</v>
      </c>
      <c r="G56184" t="s">
        <v>59667</v>
      </c>
      <c r="H56184">
        <v>4</v>
      </c>
      <c r="I56184">
        <v>2</v>
      </c>
      <c r="J56184">
        <v>1.145</v>
      </c>
      <c r="K56184">
        <v>0.85650000000000004</v>
      </c>
      <c r="L56184">
        <v>2.29</v>
      </c>
      <c r="M56184">
        <v>0.1832</v>
      </c>
      <c r="N56184">
        <f>Sales[[#This Row],[UnitPrice]]*Sales[[#This Row],[OrderQuantity]]</f>
        <v>2.29</v>
      </c>
      <c r="O56184">
        <f>Sales[[#This Row],[SalesAmount]]-(Sales[[#This Row],[OrderQuantity]]*Sales[[#This Row],[TotalProductCost]])</f>
        <v>0.57699999999999996</v>
      </c>
      <c r="P56184">
        <f>VLOOKUP(Sales[[#This Row],[ProductKey]],Product[[ProductKey]:[ListPrice]],5,0)</f>
        <v>0.85650000000000004</v>
      </c>
      <c r="Q56184">
        <f>VLOOKUP(Sales[[#This Row],[ProductKey]],Product[[ProductKey]:[ListPrice]],7,0)</f>
        <v>2.29</v>
      </c>
    </row>
    <row r="56185" spans="1:17" x14ac:dyDescent="0.3">
      <c r="A56185">
        <v>535</v>
      </c>
      <c r="B56185" s="1">
        <v>42724</v>
      </c>
      <c r="C56185" s="1">
        <v>42731</v>
      </c>
      <c r="D56185">
        <v>26593</v>
      </c>
      <c r="E56185">
        <v>1</v>
      </c>
      <c r="F56185">
        <v>4</v>
      </c>
      <c r="G56185" t="s">
        <v>59668</v>
      </c>
      <c r="H56185">
        <v>1</v>
      </c>
      <c r="I56185">
        <v>2</v>
      </c>
      <c r="J56185">
        <v>12.494999999999999</v>
      </c>
      <c r="K56185">
        <v>9.3462999999999994</v>
      </c>
      <c r="L56185">
        <v>24.99</v>
      </c>
      <c r="M56185">
        <v>1.9992000000000001</v>
      </c>
      <c r="N56185">
        <f>Sales[[#This Row],[UnitPrice]]*Sales[[#This Row],[OrderQuantity]]</f>
        <v>24.99</v>
      </c>
      <c r="O56185">
        <f>Sales[[#This Row],[SalesAmount]]-(Sales[[#This Row],[OrderQuantity]]*Sales[[#This Row],[TotalProductCost]])</f>
        <v>6.2973999999999997</v>
      </c>
      <c r="P56185">
        <f>VLOOKUP(Sales[[#This Row],[ProductKey]],Product[[ProductKey]:[ListPrice]],5,0)</f>
        <v>9.3462999999999994</v>
      </c>
      <c r="Q56185">
        <f>VLOOKUP(Sales[[#This Row],[ProductKey]],Product[[ProductKey]:[ListPrice]],7,0)</f>
        <v>24.99</v>
      </c>
    </row>
    <row r="56186" spans="1:17" x14ac:dyDescent="0.3">
      <c r="A56186">
        <v>480</v>
      </c>
      <c r="B56186" s="1">
        <v>42724</v>
      </c>
      <c r="C56186" s="1">
        <v>42731</v>
      </c>
      <c r="D56186">
        <v>26593</v>
      </c>
      <c r="E56186">
        <v>1</v>
      </c>
      <c r="F56186">
        <v>4</v>
      </c>
      <c r="G56186" t="s">
        <v>59668</v>
      </c>
      <c r="H56186">
        <v>2</v>
      </c>
      <c r="I56186">
        <v>2</v>
      </c>
      <c r="J56186">
        <v>1.145</v>
      </c>
      <c r="K56186">
        <v>0.85650000000000004</v>
      </c>
      <c r="L56186">
        <v>2.29</v>
      </c>
      <c r="M56186">
        <v>0.1832</v>
      </c>
      <c r="N56186">
        <f>Sales[[#This Row],[UnitPrice]]*Sales[[#This Row],[OrderQuantity]]</f>
        <v>2.29</v>
      </c>
      <c r="O56186">
        <f>Sales[[#This Row],[SalesAmount]]-(Sales[[#This Row],[OrderQuantity]]*Sales[[#This Row],[TotalProductCost]])</f>
        <v>0.57699999999999996</v>
      </c>
      <c r="P56186">
        <f>VLOOKUP(Sales[[#This Row],[ProductKey]],Product[[ProductKey]:[ListPrice]],5,0)</f>
        <v>0.85650000000000004</v>
      </c>
      <c r="Q56186">
        <f>VLOOKUP(Sales[[#This Row],[ProductKey]],Product[[ProductKey]:[ListPrice]],7,0)</f>
        <v>2.29</v>
      </c>
    </row>
    <row r="56187" spans="1:17" x14ac:dyDescent="0.3">
      <c r="A56187">
        <v>477</v>
      </c>
      <c r="B56187" s="1">
        <v>42724</v>
      </c>
      <c r="C56187" s="1">
        <v>42731</v>
      </c>
      <c r="D56187">
        <v>21462</v>
      </c>
      <c r="E56187">
        <v>1</v>
      </c>
      <c r="F56187">
        <v>4</v>
      </c>
      <c r="G56187" t="s">
        <v>59669</v>
      </c>
      <c r="H56187">
        <v>1</v>
      </c>
      <c r="I56187">
        <v>2</v>
      </c>
      <c r="J56187">
        <v>2.4950000000000001</v>
      </c>
      <c r="K56187">
        <v>1.8663000000000001</v>
      </c>
      <c r="L56187">
        <v>4.99</v>
      </c>
      <c r="M56187">
        <v>0.3992</v>
      </c>
      <c r="N56187">
        <f>Sales[[#This Row],[UnitPrice]]*Sales[[#This Row],[OrderQuantity]]</f>
        <v>4.99</v>
      </c>
      <c r="O56187">
        <f>Sales[[#This Row],[SalesAmount]]-(Sales[[#This Row],[OrderQuantity]]*Sales[[#This Row],[TotalProductCost]])</f>
        <v>1.2574000000000001</v>
      </c>
      <c r="P56187">
        <f>VLOOKUP(Sales[[#This Row],[ProductKey]],Product[[ProductKey]:[ListPrice]],5,0)</f>
        <v>1.8663000000000001</v>
      </c>
      <c r="Q56187">
        <f>VLOOKUP(Sales[[#This Row],[ProductKey]],Product[[ProductKey]:[ListPrice]],7,0)</f>
        <v>4.99</v>
      </c>
    </row>
    <row r="56188" spans="1:17" x14ac:dyDescent="0.3">
      <c r="A56188">
        <v>478</v>
      </c>
      <c r="B56188" s="1">
        <v>42724</v>
      </c>
      <c r="C56188" s="1">
        <v>42731</v>
      </c>
      <c r="D56188">
        <v>21462</v>
      </c>
      <c r="E56188">
        <v>1</v>
      </c>
      <c r="F56188">
        <v>4</v>
      </c>
      <c r="G56188" t="s">
        <v>59669</v>
      </c>
      <c r="H56188">
        <v>2</v>
      </c>
      <c r="I56188">
        <v>2</v>
      </c>
      <c r="J56188">
        <v>4.9950000000000001</v>
      </c>
      <c r="K56188">
        <v>3.7363</v>
      </c>
      <c r="L56188">
        <v>9.99</v>
      </c>
      <c r="M56188">
        <v>0.79920000000000002</v>
      </c>
      <c r="N56188">
        <f>Sales[[#This Row],[UnitPrice]]*Sales[[#This Row],[OrderQuantity]]</f>
        <v>9.99</v>
      </c>
      <c r="O56188">
        <f>Sales[[#This Row],[SalesAmount]]-(Sales[[#This Row],[OrderQuantity]]*Sales[[#This Row],[TotalProductCost]])</f>
        <v>2.5174000000000003</v>
      </c>
      <c r="P56188">
        <f>VLOOKUP(Sales[[#This Row],[ProductKey]],Product[[ProductKey]:[ListPrice]],5,0)</f>
        <v>3.7363</v>
      </c>
      <c r="Q56188">
        <f>VLOOKUP(Sales[[#This Row],[ProductKey]],Product[[ProductKey]:[ListPrice]],7,0)</f>
        <v>9.99</v>
      </c>
    </row>
    <row r="56189" spans="1:17" x14ac:dyDescent="0.3">
      <c r="A56189">
        <v>214</v>
      </c>
      <c r="B56189" s="1">
        <v>42724</v>
      </c>
      <c r="C56189" s="1">
        <v>42731</v>
      </c>
      <c r="D56189">
        <v>21462</v>
      </c>
      <c r="E56189">
        <v>1</v>
      </c>
      <c r="F56189">
        <v>4</v>
      </c>
      <c r="G56189" t="s">
        <v>59669</v>
      </c>
      <c r="H56189">
        <v>3</v>
      </c>
      <c r="I56189">
        <v>2</v>
      </c>
      <c r="J56189">
        <v>17.495000000000001</v>
      </c>
      <c r="K56189">
        <v>13.0863</v>
      </c>
      <c r="L56189">
        <v>34.99</v>
      </c>
      <c r="M56189">
        <v>2.7991999999999999</v>
      </c>
      <c r="N56189">
        <f>Sales[[#This Row],[UnitPrice]]*Sales[[#This Row],[OrderQuantity]]</f>
        <v>34.99</v>
      </c>
      <c r="O56189">
        <f>Sales[[#This Row],[SalesAmount]]-(Sales[[#This Row],[OrderQuantity]]*Sales[[#This Row],[TotalProductCost]])</f>
        <v>8.8174000000000028</v>
      </c>
      <c r="P56189">
        <f>VLOOKUP(Sales[[#This Row],[ProductKey]],Product[[ProductKey]:[ListPrice]],5,0)</f>
        <v>13.0863</v>
      </c>
      <c r="Q56189">
        <f>VLOOKUP(Sales[[#This Row],[ProductKey]],Product[[ProductKey]:[ListPrice]],7,0)</f>
        <v>34.99</v>
      </c>
    </row>
    <row r="56190" spans="1:17" x14ac:dyDescent="0.3">
      <c r="A56190">
        <v>474</v>
      </c>
      <c r="B56190" s="1">
        <v>42724</v>
      </c>
      <c r="C56190" s="1">
        <v>42731</v>
      </c>
      <c r="D56190">
        <v>19887</v>
      </c>
      <c r="E56190">
        <v>1</v>
      </c>
      <c r="F56190">
        <v>1</v>
      </c>
      <c r="G56190" t="s">
        <v>59670</v>
      </c>
      <c r="H56190">
        <v>1</v>
      </c>
      <c r="I56190">
        <v>2</v>
      </c>
      <c r="J56190">
        <v>34.994999999999997</v>
      </c>
      <c r="K56190">
        <v>26.176300000000001</v>
      </c>
      <c r="L56190">
        <v>69.989999999999995</v>
      </c>
      <c r="M56190">
        <v>5.5991999999999997</v>
      </c>
      <c r="N56190">
        <f>Sales[[#This Row],[UnitPrice]]*Sales[[#This Row],[OrderQuantity]]</f>
        <v>69.989999999999995</v>
      </c>
      <c r="O56190">
        <f>Sales[[#This Row],[SalesAmount]]-(Sales[[#This Row],[OrderQuantity]]*Sales[[#This Row],[TotalProductCost]])</f>
        <v>17.637399999999992</v>
      </c>
      <c r="P56190">
        <f>VLOOKUP(Sales[[#This Row],[ProductKey]],Product[[ProductKey]:[ListPrice]],5,0)</f>
        <v>26.176300000000001</v>
      </c>
      <c r="Q56190">
        <f>VLOOKUP(Sales[[#This Row],[ProductKey]],Product[[ProductKey]:[ListPrice]],7,0)</f>
        <v>69.989999999999995</v>
      </c>
    </row>
    <row r="56191" spans="1:17" x14ac:dyDescent="0.3">
      <c r="A56191">
        <v>225</v>
      </c>
      <c r="B56191" s="1">
        <v>42724</v>
      </c>
      <c r="C56191" s="1">
        <v>42731</v>
      </c>
      <c r="D56191">
        <v>19887</v>
      </c>
      <c r="E56191">
        <v>1</v>
      </c>
      <c r="F56191">
        <v>1</v>
      </c>
      <c r="G56191" t="s">
        <v>59670</v>
      </c>
      <c r="H56191">
        <v>2</v>
      </c>
      <c r="I56191">
        <v>2</v>
      </c>
      <c r="J56191">
        <v>4.4950000000000001</v>
      </c>
      <c r="K56191">
        <v>6.9222999999999999</v>
      </c>
      <c r="L56191">
        <v>8.99</v>
      </c>
      <c r="M56191">
        <v>0.71919999999999995</v>
      </c>
      <c r="N56191">
        <f>Sales[[#This Row],[UnitPrice]]*Sales[[#This Row],[OrderQuantity]]</f>
        <v>8.99</v>
      </c>
      <c r="O56191">
        <f>Sales[[#This Row],[SalesAmount]]-(Sales[[#This Row],[OrderQuantity]]*Sales[[#This Row],[TotalProductCost]])</f>
        <v>-4.8545999999999996</v>
      </c>
      <c r="P56191">
        <f>VLOOKUP(Sales[[#This Row],[ProductKey]],Product[[ProductKey]:[ListPrice]],5,0)</f>
        <v>6.9222999999999999</v>
      </c>
      <c r="Q56191">
        <f>VLOOKUP(Sales[[#This Row],[ProductKey]],Product[[ProductKey]:[ListPrice]],7,0)</f>
        <v>8.99</v>
      </c>
    </row>
    <row r="56192" spans="1:17" x14ac:dyDescent="0.3">
      <c r="A56192">
        <v>476</v>
      </c>
      <c r="B56192" s="1">
        <v>42724</v>
      </c>
      <c r="C56192" s="1">
        <v>42731</v>
      </c>
      <c r="D56192">
        <v>19668</v>
      </c>
      <c r="E56192">
        <v>1</v>
      </c>
      <c r="F56192">
        <v>1</v>
      </c>
      <c r="G56192" t="s">
        <v>59671</v>
      </c>
      <c r="H56192">
        <v>1</v>
      </c>
      <c r="I56192">
        <v>2</v>
      </c>
      <c r="J56192">
        <v>34.994999999999997</v>
      </c>
      <c r="K56192">
        <v>26.176300000000001</v>
      </c>
      <c r="L56192">
        <v>69.989999999999995</v>
      </c>
      <c r="M56192">
        <v>5.5991999999999997</v>
      </c>
      <c r="N56192">
        <f>Sales[[#This Row],[UnitPrice]]*Sales[[#This Row],[OrderQuantity]]</f>
        <v>69.989999999999995</v>
      </c>
      <c r="O56192">
        <f>Sales[[#This Row],[SalesAmount]]-(Sales[[#This Row],[OrderQuantity]]*Sales[[#This Row],[TotalProductCost]])</f>
        <v>17.637399999999992</v>
      </c>
      <c r="P56192">
        <f>VLOOKUP(Sales[[#This Row],[ProductKey]],Product[[ProductKey]:[ListPrice]],5,0)</f>
        <v>26.176300000000001</v>
      </c>
      <c r="Q56192">
        <f>VLOOKUP(Sales[[#This Row],[ProductKey]],Product[[ProductKey]:[ListPrice]],7,0)</f>
        <v>69.989999999999995</v>
      </c>
    </row>
    <row r="56193" spans="1:17" x14ac:dyDescent="0.3">
      <c r="A56193">
        <v>231</v>
      </c>
      <c r="B56193" s="1">
        <v>42724</v>
      </c>
      <c r="C56193" s="1">
        <v>42731</v>
      </c>
      <c r="D56193">
        <v>19668</v>
      </c>
      <c r="E56193">
        <v>1</v>
      </c>
      <c r="F56193">
        <v>1</v>
      </c>
      <c r="G56193" t="s">
        <v>59671</v>
      </c>
      <c r="H56193">
        <v>2</v>
      </c>
      <c r="I56193">
        <v>2</v>
      </c>
      <c r="J56193">
        <v>24.995000000000001</v>
      </c>
      <c r="K56193">
        <v>38.4923</v>
      </c>
      <c r="L56193">
        <v>49.99</v>
      </c>
      <c r="M56193">
        <v>3.9992000000000001</v>
      </c>
      <c r="N56193">
        <f>Sales[[#This Row],[UnitPrice]]*Sales[[#This Row],[OrderQuantity]]</f>
        <v>49.99</v>
      </c>
      <c r="O56193">
        <f>Sales[[#This Row],[SalesAmount]]-(Sales[[#This Row],[OrderQuantity]]*Sales[[#This Row],[TotalProductCost]])</f>
        <v>-26.994599999999998</v>
      </c>
      <c r="P56193">
        <f>VLOOKUP(Sales[[#This Row],[ProductKey]],Product[[ProductKey]:[ListPrice]],5,0)</f>
        <v>38.4923</v>
      </c>
      <c r="Q56193">
        <f>VLOOKUP(Sales[[#This Row],[ProductKey]],Product[[ProductKey]:[ListPrice]],7,0)</f>
        <v>49.99</v>
      </c>
    </row>
    <row r="56194" spans="1:17" x14ac:dyDescent="0.3">
      <c r="A56194">
        <v>472</v>
      </c>
      <c r="B56194" s="1">
        <v>42724</v>
      </c>
      <c r="C56194" s="1">
        <v>42731</v>
      </c>
      <c r="D56194">
        <v>28357</v>
      </c>
      <c r="E56194">
        <v>1</v>
      </c>
      <c r="F56194">
        <v>6</v>
      </c>
      <c r="G56194" t="s">
        <v>59672</v>
      </c>
      <c r="H56194">
        <v>1</v>
      </c>
      <c r="I56194">
        <v>2</v>
      </c>
      <c r="J56194">
        <v>31.75</v>
      </c>
      <c r="K56194">
        <v>23.748999999999999</v>
      </c>
      <c r="L56194">
        <v>63.5</v>
      </c>
      <c r="M56194">
        <v>5.08</v>
      </c>
      <c r="N56194">
        <f>Sales[[#This Row],[UnitPrice]]*Sales[[#This Row],[OrderQuantity]]</f>
        <v>63.5</v>
      </c>
      <c r="O56194">
        <f>Sales[[#This Row],[SalesAmount]]-(Sales[[#This Row],[OrderQuantity]]*Sales[[#This Row],[TotalProductCost]])</f>
        <v>16.002000000000002</v>
      </c>
      <c r="P56194">
        <f>VLOOKUP(Sales[[#This Row],[ProductKey]],Product[[ProductKey]:[ListPrice]],5,0)</f>
        <v>23.748999999999999</v>
      </c>
      <c r="Q56194">
        <f>VLOOKUP(Sales[[#This Row],[ProductKey]],Product[[ProductKey]:[ListPrice]],7,0)</f>
        <v>63.5</v>
      </c>
    </row>
    <row r="56195" spans="1:17" x14ac:dyDescent="0.3">
      <c r="A56195">
        <v>476</v>
      </c>
      <c r="B56195" s="1">
        <v>42724</v>
      </c>
      <c r="C56195" s="1">
        <v>42731</v>
      </c>
      <c r="D56195">
        <v>28357</v>
      </c>
      <c r="E56195">
        <v>1</v>
      </c>
      <c r="F56195">
        <v>6</v>
      </c>
      <c r="G56195" t="s">
        <v>59672</v>
      </c>
      <c r="H56195">
        <v>2</v>
      </c>
      <c r="I56195">
        <v>2</v>
      </c>
      <c r="J56195">
        <v>34.994999999999997</v>
      </c>
      <c r="K56195">
        <v>26.176300000000001</v>
      </c>
      <c r="L56195">
        <v>69.989999999999995</v>
      </c>
      <c r="M56195">
        <v>5.5991999999999997</v>
      </c>
      <c r="N56195">
        <f>Sales[[#This Row],[UnitPrice]]*Sales[[#This Row],[OrderQuantity]]</f>
        <v>69.989999999999995</v>
      </c>
      <c r="O56195">
        <f>Sales[[#This Row],[SalesAmount]]-(Sales[[#This Row],[OrderQuantity]]*Sales[[#This Row],[TotalProductCost]])</f>
        <v>17.637399999999992</v>
      </c>
      <c r="P56195">
        <f>VLOOKUP(Sales[[#This Row],[ProductKey]],Product[[ProductKey]:[ListPrice]],5,0)</f>
        <v>26.176300000000001</v>
      </c>
      <c r="Q56195">
        <f>VLOOKUP(Sales[[#This Row],[ProductKey]],Product[[ProductKey]:[ListPrice]],7,0)</f>
        <v>69.989999999999995</v>
      </c>
    </row>
    <row r="56196" spans="1:17" x14ac:dyDescent="0.3">
      <c r="A56196">
        <v>528</v>
      </c>
      <c r="B56196" s="1">
        <v>42724</v>
      </c>
      <c r="C56196" s="1">
        <v>42731</v>
      </c>
      <c r="D56196">
        <v>15546</v>
      </c>
      <c r="E56196">
        <v>1</v>
      </c>
      <c r="F56196">
        <v>1</v>
      </c>
      <c r="G56196" t="s">
        <v>59673</v>
      </c>
      <c r="H56196">
        <v>1</v>
      </c>
      <c r="I56196">
        <v>2</v>
      </c>
      <c r="J56196">
        <v>2.4950000000000001</v>
      </c>
      <c r="K56196">
        <v>1.8663000000000001</v>
      </c>
      <c r="L56196">
        <v>4.99</v>
      </c>
      <c r="M56196">
        <v>0.3992</v>
      </c>
      <c r="N56196">
        <f>Sales[[#This Row],[UnitPrice]]*Sales[[#This Row],[OrderQuantity]]</f>
        <v>4.99</v>
      </c>
      <c r="O56196">
        <f>Sales[[#This Row],[SalesAmount]]-(Sales[[#This Row],[OrderQuantity]]*Sales[[#This Row],[TotalProductCost]])</f>
        <v>1.2574000000000001</v>
      </c>
      <c r="P56196">
        <f>VLOOKUP(Sales[[#This Row],[ProductKey]],Product[[ProductKey]:[ListPrice]],5,0)</f>
        <v>1.8663000000000001</v>
      </c>
      <c r="Q56196">
        <f>VLOOKUP(Sales[[#This Row],[ProductKey]],Product[[ProductKey]:[ListPrice]],7,0)</f>
        <v>4.99</v>
      </c>
    </row>
    <row r="56197" spans="1:17" x14ac:dyDescent="0.3">
      <c r="A56197">
        <v>214</v>
      </c>
      <c r="B56197" s="1">
        <v>42724</v>
      </c>
      <c r="C56197" s="1">
        <v>42731</v>
      </c>
      <c r="D56197">
        <v>15546</v>
      </c>
      <c r="E56197">
        <v>1</v>
      </c>
      <c r="F56197">
        <v>1</v>
      </c>
      <c r="G56197" t="s">
        <v>59673</v>
      </c>
      <c r="H56197">
        <v>2</v>
      </c>
      <c r="I56197">
        <v>2</v>
      </c>
      <c r="J56197">
        <v>17.495000000000001</v>
      </c>
      <c r="K56197">
        <v>13.0863</v>
      </c>
      <c r="L56197">
        <v>34.99</v>
      </c>
      <c r="M56197">
        <v>2.7991999999999999</v>
      </c>
      <c r="N56197">
        <f>Sales[[#This Row],[UnitPrice]]*Sales[[#This Row],[OrderQuantity]]</f>
        <v>34.99</v>
      </c>
      <c r="O56197">
        <f>Sales[[#This Row],[SalesAmount]]-(Sales[[#This Row],[OrderQuantity]]*Sales[[#This Row],[TotalProductCost]])</f>
        <v>8.8174000000000028</v>
      </c>
      <c r="P56197">
        <f>VLOOKUP(Sales[[#This Row],[ProductKey]],Product[[ProductKey]:[ListPrice]],5,0)</f>
        <v>13.0863</v>
      </c>
      <c r="Q56197">
        <f>VLOOKUP(Sales[[#This Row],[ProductKey]],Product[[ProductKey]:[ListPrice]],7,0)</f>
        <v>34.99</v>
      </c>
    </row>
    <row r="56198" spans="1:17" x14ac:dyDescent="0.3">
      <c r="A56198">
        <v>528</v>
      </c>
      <c r="B56198" s="1">
        <v>42724</v>
      </c>
      <c r="C56198" s="1">
        <v>42731</v>
      </c>
      <c r="D56198">
        <v>14638</v>
      </c>
      <c r="E56198">
        <v>1</v>
      </c>
      <c r="F56198">
        <v>1</v>
      </c>
      <c r="G56198" t="s">
        <v>59674</v>
      </c>
      <c r="H56198">
        <v>1</v>
      </c>
      <c r="I56198">
        <v>2</v>
      </c>
      <c r="J56198">
        <v>2.4950000000000001</v>
      </c>
      <c r="K56198">
        <v>1.8663000000000001</v>
      </c>
      <c r="L56198">
        <v>4.99</v>
      </c>
      <c r="M56198">
        <v>0.3992</v>
      </c>
      <c r="N56198">
        <f>Sales[[#This Row],[UnitPrice]]*Sales[[#This Row],[OrderQuantity]]</f>
        <v>4.99</v>
      </c>
      <c r="O56198">
        <f>Sales[[#This Row],[SalesAmount]]-(Sales[[#This Row],[OrderQuantity]]*Sales[[#This Row],[TotalProductCost]])</f>
        <v>1.2574000000000001</v>
      </c>
      <c r="P56198">
        <f>VLOOKUP(Sales[[#This Row],[ProductKey]],Product[[ProductKey]:[ListPrice]],5,0)</f>
        <v>1.8663000000000001</v>
      </c>
      <c r="Q56198">
        <f>VLOOKUP(Sales[[#This Row],[ProductKey]],Product[[ProductKey]:[ListPrice]],7,0)</f>
        <v>4.99</v>
      </c>
    </row>
    <row r="56199" spans="1:17" x14ac:dyDescent="0.3">
      <c r="A56199">
        <v>485</v>
      </c>
      <c r="B56199" s="1">
        <v>42724</v>
      </c>
      <c r="C56199" s="1">
        <v>42731</v>
      </c>
      <c r="D56199">
        <v>14638</v>
      </c>
      <c r="E56199">
        <v>1</v>
      </c>
      <c r="F56199">
        <v>1</v>
      </c>
      <c r="G56199" t="s">
        <v>59674</v>
      </c>
      <c r="H56199">
        <v>2</v>
      </c>
      <c r="I56199">
        <v>2</v>
      </c>
      <c r="J56199">
        <v>10.99</v>
      </c>
      <c r="K56199">
        <v>8.2204999999999995</v>
      </c>
      <c r="L56199">
        <v>21.98</v>
      </c>
      <c r="M56199">
        <v>1.7584</v>
      </c>
      <c r="N56199">
        <f>Sales[[#This Row],[UnitPrice]]*Sales[[#This Row],[OrderQuantity]]</f>
        <v>21.98</v>
      </c>
      <c r="O56199">
        <f>Sales[[#This Row],[SalesAmount]]-(Sales[[#This Row],[OrderQuantity]]*Sales[[#This Row],[TotalProductCost]])</f>
        <v>5.5390000000000015</v>
      </c>
      <c r="P56199">
        <f>VLOOKUP(Sales[[#This Row],[ProductKey]],Product[[ProductKey]:[ListPrice]],5,0)</f>
        <v>8.2204999999999995</v>
      </c>
      <c r="Q56199">
        <f>VLOOKUP(Sales[[#This Row],[ProductKey]],Product[[ProductKey]:[ListPrice]],7,0)</f>
        <v>21.98</v>
      </c>
    </row>
    <row r="56200" spans="1:17" x14ac:dyDescent="0.3">
      <c r="A56200">
        <v>485</v>
      </c>
      <c r="B56200" s="1">
        <v>42724</v>
      </c>
      <c r="C56200" s="1">
        <v>42731</v>
      </c>
      <c r="D56200">
        <v>14437</v>
      </c>
      <c r="E56200">
        <v>1</v>
      </c>
      <c r="F56200">
        <v>1</v>
      </c>
      <c r="G56200" t="s">
        <v>59675</v>
      </c>
      <c r="H56200">
        <v>1</v>
      </c>
      <c r="I56200">
        <v>2</v>
      </c>
      <c r="J56200">
        <v>10.99</v>
      </c>
      <c r="K56200">
        <v>8.2204999999999995</v>
      </c>
      <c r="L56200">
        <v>21.98</v>
      </c>
      <c r="M56200">
        <v>1.7584</v>
      </c>
      <c r="N56200">
        <f>Sales[[#This Row],[UnitPrice]]*Sales[[#This Row],[OrderQuantity]]</f>
        <v>21.98</v>
      </c>
      <c r="O56200">
        <f>Sales[[#This Row],[SalesAmount]]-(Sales[[#This Row],[OrderQuantity]]*Sales[[#This Row],[TotalProductCost]])</f>
        <v>5.5390000000000015</v>
      </c>
      <c r="P56200">
        <f>VLOOKUP(Sales[[#This Row],[ProductKey]],Product[[ProductKey]:[ListPrice]],5,0)</f>
        <v>8.2204999999999995</v>
      </c>
      <c r="Q56200">
        <f>VLOOKUP(Sales[[#This Row],[ProductKey]],Product[[ProductKey]:[ListPrice]],7,0)</f>
        <v>21.98</v>
      </c>
    </row>
    <row r="56201" spans="1:17" x14ac:dyDescent="0.3">
      <c r="A56201">
        <v>485</v>
      </c>
      <c r="B56201" s="1">
        <v>42724</v>
      </c>
      <c r="C56201" s="1">
        <v>42731</v>
      </c>
      <c r="D56201">
        <v>13754</v>
      </c>
      <c r="E56201">
        <v>1</v>
      </c>
      <c r="F56201">
        <v>1</v>
      </c>
      <c r="G56201" t="s">
        <v>59676</v>
      </c>
      <c r="H56201">
        <v>1</v>
      </c>
      <c r="I56201">
        <v>2</v>
      </c>
      <c r="J56201">
        <v>10.99</v>
      </c>
      <c r="K56201">
        <v>8.2204999999999995</v>
      </c>
      <c r="L56201">
        <v>21.98</v>
      </c>
      <c r="M56201">
        <v>1.7584</v>
      </c>
      <c r="N56201">
        <f>Sales[[#This Row],[UnitPrice]]*Sales[[#This Row],[OrderQuantity]]</f>
        <v>21.98</v>
      </c>
      <c r="O56201">
        <f>Sales[[#This Row],[SalesAmount]]-(Sales[[#This Row],[OrderQuantity]]*Sales[[#This Row],[TotalProductCost]])</f>
        <v>5.5390000000000015</v>
      </c>
      <c r="P56201">
        <f>VLOOKUP(Sales[[#This Row],[ProductKey]],Product[[ProductKey]:[ListPrice]],5,0)</f>
        <v>8.2204999999999995</v>
      </c>
      <c r="Q56201">
        <f>VLOOKUP(Sales[[#This Row],[ProductKey]],Product[[ProductKey]:[ListPrice]],7,0)</f>
        <v>21.98</v>
      </c>
    </row>
    <row r="56202" spans="1:17" x14ac:dyDescent="0.3">
      <c r="A56202">
        <v>214</v>
      </c>
      <c r="B56202" s="1">
        <v>42724</v>
      </c>
      <c r="C56202" s="1">
        <v>42731</v>
      </c>
      <c r="D56202">
        <v>13754</v>
      </c>
      <c r="E56202">
        <v>1</v>
      </c>
      <c r="F56202">
        <v>1</v>
      </c>
      <c r="G56202" t="s">
        <v>59676</v>
      </c>
      <c r="H56202">
        <v>2</v>
      </c>
      <c r="I56202">
        <v>2</v>
      </c>
      <c r="J56202">
        <v>17.495000000000001</v>
      </c>
      <c r="K56202">
        <v>13.0863</v>
      </c>
      <c r="L56202">
        <v>34.99</v>
      </c>
      <c r="M56202">
        <v>2.7991999999999999</v>
      </c>
      <c r="N56202">
        <f>Sales[[#This Row],[UnitPrice]]*Sales[[#This Row],[OrderQuantity]]</f>
        <v>34.99</v>
      </c>
      <c r="O56202">
        <f>Sales[[#This Row],[SalesAmount]]-(Sales[[#This Row],[OrderQuantity]]*Sales[[#This Row],[TotalProductCost]])</f>
        <v>8.8174000000000028</v>
      </c>
      <c r="P56202">
        <f>VLOOKUP(Sales[[#This Row],[ProductKey]],Product[[ProductKey]:[ListPrice]],5,0)</f>
        <v>13.0863</v>
      </c>
      <c r="Q56202">
        <f>VLOOKUP(Sales[[#This Row],[ProductKey]],Product[[ProductKey]:[ListPrice]],7,0)</f>
        <v>34.99</v>
      </c>
    </row>
    <row r="56203" spans="1:17" x14ac:dyDescent="0.3">
      <c r="A56203">
        <v>485</v>
      </c>
      <c r="B56203" s="1">
        <v>42724</v>
      </c>
      <c r="C56203" s="1">
        <v>42731</v>
      </c>
      <c r="D56203">
        <v>15076</v>
      </c>
      <c r="E56203">
        <v>1</v>
      </c>
      <c r="F56203">
        <v>8</v>
      </c>
      <c r="G56203" t="s">
        <v>59677</v>
      </c>
      <c r="H56203">
        <v>1</v>
      </c>
      <c r="I56203">
        <v>2</v>
      </c>
      <c r="J56203">
        <v>10.99</v>
      </c>
      <c r="K56203">
        <v>8.2204999999999995</v>
      </c>
      <c r="L56203">
        <v>21.98</v>
      </c>
      <c r="M56203">
        <v>1.7584</v>
      </c>
      <c r="N56203">
        <f>Sales[[#This Row],[UnitPrice]]*Sales[[#This Row],[OrderQuantity]]</f>
        <v>21.98</v>
      </c>
      <c r="O56203">
        <f>Sales[[#This Row],[SalesAmount]]-(Sales[[#This Row],[OrderQuantity]]*Sales[[#This Row],[TotalProductCost]])</f>
        <v>5.5390000000000015</v>
      </c>
      <c r="P56203">
        <f>VLOOKUP(Sales[[#This Row],[ProductKey]],Product[[ProductKey]:[ListPrice]],5,0)</f>
        <v>8.2204999999999995</v>
      </c>
      <c r="Q56203">
        <f>VLOOKUP(Sales[[#This Row],[ProductKey]],Product[[ProductKey]:[ListPrice]],7,0)</f>
        <v>21.98</v>
      </c>
    </row>
    <row r="56204" spans="1:17" x14ac:dyDescent="0.3">
      <c r="A56204">
        <v>231</v>
      </c>
      <c r="B56204" s="1">
        <v>42724</v>
      </c>
      <c r="C56204" s="1">
        <v>42731</v>
      </c>
      <c r="D56204">
        <v>15076</v>
      </c>
      <c r="E56204">
        <v>1</v>
      </c>
      <c r="F56204">
        <v>8</v>
      </c>
      <c r="G56204" t="s">
        <v>59677</v>
      </c>
      <c r="H56204">
        <v>2</v>
      </c>
      <c r="I56204">
        <v>2</v>
      </c>
      <c r="J56204">
        <v>24.995000000000001</v>
      </c>
      <c r="K56204">
        <v>38.4923</v>
      </c>
      <c r="L56204">
        <v>49.99</v>
      </c>
      <c r="M56204">
        <v>3.9992000000000001</v>
      </c>
      <c r="N56204">
        <f>Sales[[#This Row],[UnitPrice]]*Sales[[#This Row],[OrderQuantity]]</f>
        <v>49.99</v>
      </c>
      <c r="O56204">
        <f>Sales[[#This Row],[SalesAmount]]-(Sales[[#This Row],[OrderQuantity]]*Sales[[#This Row],[TotalProductCost]])</f>
        <v>-26.994599999999998</v>
      </c>
      <c r="P56204">
        <f>VLOOKUP(Sales[[#This Row],[ProductKey]],Product[[ProductKey]:[ListPrice]],5,0)</f>
        <v>38.4923</v>
      </c>
      <c r="Q56204">
        <f>VLOOKUP(Sales[[#This Row],[ProductKey]],Product[[ProductKey]:[ListPrice]],7,0)</f>
        <v>49.99</v>
      </c>
    </row>
    <row r="56205" spans="1:17" x14ac:dyDescent="0.3">
      <c r="A56205">
        <v>467</v>
      </c>
      <c r="B56205" s="1">
        <v>42724</v>
      </c>
      <c r="C56205" s="1">
        <v>42731</v>
      </c>
      <c r="D56205">
        <v>15076</v>
      </c>
      <c r="E56205">
        <v>1</v>
      </c>
      <c r="F56205">
        <v>8</v>
      </c>
      <c r="G56205" t="s">
        <v>59677</v>
      </c>
      <c r="H56205">
        <v>3</v>
      </c>
      <c r="I56205">
        <v>2</v>
      </c>
      <c r="J56205">
        <v>12.244999999999999</v>
      </c>
      <c r="K56205">
        <v>9.1593</v>
      </c>
      <c r="L56205">
        <v>24.49</v>
      </c>
      <c r="M56205">
        <v>1.9592000000000001</v>
      </c>
      <c r="N56205">
        <f>Sales[[#This Row],[UnitPrice]]*Sales[[#This Row],[OrderQuantity]]</f>
        <v>24.49</v>
      </c>
      <c r="O56205">
        <f>Sales[[#This Row],[SalesAmount]]-(Sales[[#This Row],[OrderQuantity]]*Sales[[#This Row],[TotalProductCost]])</f>
        <v>6.1713999999999984</v>
      </c>
      <c r="P56205">
        <f>VLOOKUP(Sales[[#This Row],[ProductKey]],Product[[ProductKey]:[ListPrice]],5,0)</f>
        <v>9.1593</v>
      </c>
      <c r="Q56205">
        <f>VLOOKUP(Sales[[#This Row],[ProductKey]],Product[[ProductKey]:[ListPrice]],7,0)</f>
        <v>24.49</v>
      </c>
    </row>
    <row r="56206" spans="1:17" x14ac:dyDescent="0.3">
      <c r="A56206">
        <v>485</v>
      </c>
      <c r="B56206" s="1">
        <v>42724</v>
      </c>
      <c r="C56206" s="1">
        <v>42731</v>
      </c>
      <c r="D56206">
        <v>16251</v>
      </c>
      <c r="E56206">
        <v>1</v>
      </c>
      <c r="F56206">
        <v>10</v>
      </c>
      <c r="G56206" t="s">
        <v>59678</v>
      </c>
      <c r="H56206">
        <v>1</v>
      </c>
      <c r="I56206">
        <v>2</v>
      </c>
      <c r="J56206">
        <v>10.99</v>
      </c>
      <c r="K56206">
        <v>8.2204999999999995</v>
      </c>
      <c r="L56206">
        <v>21.98</v>
      </c>
      <c r="M56206">
        <v>1.7584</v>
      </c>
      <c r="N56206">
        <f>Sales[[#This Row],[UnitPrice]]*Sales[[#This Row],[OrderQuantity]]</f>
        <v>21.98</v>
      </c>
      <c r="O56206">
        <f>Sales[[#This Row],[SalesAmount]]-(Sales[[#This Row],[OrderQuantity]]*Sales[[#This Row],[TotalProductCost]])</f>
        <v>5.5390000000000015</v>
      </c>
      <c r="P56206">
        <f>VLOOKUP(Sales[[#This Row],[ProductKey]],Product[[ProductKey]:[ListPrice]],5,0)</f>
        <v>8.2204999999999995</v>
      </c>
      <c r="Q56206">
        <f>VLOOKUP(Sales[[#This Row],[ProductKey]],Product[[ProductKey]:[ListPrice]],7,0)</f>
        <v>21.98</v>
      </c>
    </row>
    <row r="56207" spans="1:17" x14ac:dyDescent="0.3">
      <c r="A56207">
        <v>477</v>
      </c>
      <c r="B56207" s="1">
        <v>42724</v>
      </c>
      <c r="C56207" s="1">
        <v>42731</v>
      </c>
      <c r="D56207">
        <v>24880</v>
      </c>
      <c r="E56207">
        <v>1</v>
      </c>
      <c r="F56207">
        <v>10</v>
      </c>
      <c r="G56207" t="s">
        <v>59679</v>
      </c>
      <c r="H56207">
        <v>1</v>
      </c>
      <c r="I56207">
        <v>2</v>
      </c>
      <c r="J56207">
        <v>2.4950000000000001</v>
      </c>
      <c r="K56207">
        <v>1.8663000000000001</v>
      </c>
      <c r="L56207">
        <v>4.99</v>
      </c>
      <c r="M56207">
        <v>0.3992</v>
      </c>
      <c r="N56207">
        <f>Sales[[#This Row],[UnitPrice]]*Sales[[#This Row],[OrderQuantity]]</f>
        <v>4.99</v>
      </c>
      <c r="O56207">
        <f>Sales[[#This Row],[SalesAmount]]-(Sales[[#This Row],[OrderQuantity]]*Sales[[#This Row],[TotalProductCost]])</f>
        <v>1.2574000000000001</v>
      </c>
      <c r="P56207">
        <f>VLOOKUP(Sales[[#This Row],[ProductKey]],Product[[ProductKey]:[ListPrice]],5,0)</f>
        <v>1.8663000000000001</v>
      </c>
      <c r="Q56207">
        <f>VLOOKUP(Sales[[#This Row],[ProductKey]],Product[[ProductKey]:[ListPrice]],7,0)</f>
        <v>4.99</v>
      </c>
    </row>
    <row r="56208" spans="1:17" x14ac:dyDescent="0.3">
      <c r="A56208">
        <v>217</v>
      </c>
      <c r="B56208" s="1">
        <v>42724</v>
      </c>
      <c r="C56208" s="1">
        <v>42731</v>
      </c>
      <c r="D56208">
        <v>24880</v>
      </c>
      <c r="E56208">
        <v>1</v>
      </c>
      <c r="F56208">
        <v>10</v>
      </c>
      <c r="G56208" t="s">
        <v>59679</v>
      </c>
      <c r="H56208">
        <v>2</v>
      </c>
      <c r="I56208">
        <v>2</v>
      </c>
      <c r="J56208">
        <v>17.495000000000001</v>
      </c>
      <c r="K56208">
        <v>13.0863</v>
      </c>
      <c r="L56208">
        <v>34.99</v>
      </c>
      <c r="M56208">
        <v>2.7991999999999999</v>
      </c>
      <c r="N56208">
        <f>Sales[[#This Row],[UnitPrice]]*Sales[[#This Row],[OrderQuantity]]</f>
        <v>34.99</v>
      </c>
      <c r="O56208">
        <f>Sales[[#This Row],[SalesAmount]]-(Sales[[#This Row],[OrderQuantity]]*Sales[[#This Row],[TotalProductCost]])</f>
        <v>8.8174000000000028</v>
      </c>
      <c r="P56208">
        <f>VLOOKUP(Sales[[#This Row],[ProductKey]],Product[[ProductKey]:[ListPrice]],5,0)</f>
        <v>13.0863</v>
      </c>
      <c r="Q56208">
        <f>VLOOKUP(Sales[[#This Row],[ProductKey]],Product[[ProductKey]:[ListPrice]],7,0)</f>
        <v>34.99</v>
      </c>
    </row>
    <row r="56209" spans="1:17" x14ac:dyDescent="0.3">
      <c r="A56209">
        <v>477</v>
      </c>
      <c r="B56209" s="1">
        <v>42724</v>
      </c>
      <c r="C56209" s="1">
        <v>42731</v>
      </c>
      <c r="D56209">
        <v>21129</v>
      </c>
      <c r="E56209">
        <v>1</v>
      </c>
      <c r="F56209">
        <v>8</v>
      </c>
      <c r="G56209" t="s">
        <v>59680</v>
      </c>
      <c r="H56209">
        <v>1</v>
      </c>
      <c r="I56209">
        <v>2</v>
      </c>
      <c r="J56209">
        <v>2.4950000000000001</v>
      </c>
      <c r="K56209">
        <v>1.8663000000000001</v>
      </c>
      <c r="L56209">
        <v>4.99</v>
      </c>
      <c r="M56209">
        <v>0.3992</v>
      </c>
      <c r="N56209">
        <f>Sales[[#This Row],[UnitPrice]]*Sales[[#This Row],[OrderQuantity]]</f>
        <v>4.99</v>
      </c>
      <c r="O56209">
        <f>Sales[[#This Row],[SalesAmount]]-(Sales[[#This Row],[OrderQuantity]]*Sales[[#This Row],[TotalProductCost]])</f>
        <v>1.2574000000000001</v>
      </c>
      <c r="P56209">
        <f>VLOOKUP(Sales[[#This Row],[ProductKey]],Product[[ProductKey]:[ListPrice]],5,0)</f>
        <v>1.8663000000000001</v>
      </c>
      <c r="Q56209">
        <f>VLOOKUP(Sales[[#This Row],[ProductKey]],Product[[ProductKey]:[ListPrice]],7,0)</f>
        <v>4.99</v>
      </c>
    </row>
    <row r="56210" spans="1:17" x14ac:dyDescent="0.3">
      <c r="A56210">
        <v>222</v>
      </c>
      <c r="B56210" s="1">
        <v>42724</v>
      </c>
      <c r="C56210" s="1">
        <v>42731</v>
      </c>
      <c r="D56210">
        <v>21129</v>
      </c>
      <c r="E56210">
        <v>1</v>
      </c>
      <c r="F56210">
        <v>8</v>
      </c>
      <c r="G56210" t="s">
        <v>59680</v>
      </c>
      <c r="H56210">
        <v>2</v>
      </c>
      <c r="I56210">
        <v>2</v>
      </c>
      <c r="J56210">
        <v>17.495000000000001</v>
      </c>
      <c r="K56210">
        <v>13.0863</v>
      </c>
      <c r="L56210">
        <v>34.99</v>
      </c>
      <c r="M56210">
        <v>2.7991999999999999</v>
      </c>
      <c r="N56210">
        <f>Sales[[#This Row],[UnitPrice]]*Sales[[#This Row],[OrderQuantity]]</f>
        <v>34.99</v>
      </c>
      <c r="O56210">
        <f>Sales[[#This Row],[SalesAmount]]-(Sales[[#This Row],[OrderQuantity]]*Sales[[#This Row],[TotalProductCost]])</f>
        <v>8.8174000000000028</v>
      </c>
      <c r="P56210">
        <f>VLOOKUP(Sales[[#This Row],[ProductKey]],Product[[ProductKey]:[ListPrice]],5,0)</f>
        <v>13.0863</v>
      </c>
      <c r="Q56210">
        <f>VLOOKUP(Sales[[#This Row],[ProductKey]],Product[[ProductKey]:[ListPrice]],7,0)</f>
        <v>34.99</v>
      </c>
    </row>
    <row r="56211" spans="1:17" x14ac:dyDescent="0.3">
      <c r="A56211">
        <v>225</v>
      </c>
      <c r="B56211" s="1">
        <v>42724</v>
      </c>
      <c r="C56211" s="1">
        <v>42731</v>
      </c>
      <c r="D56211">
        <v>21129</v>
      </c>
      <c r="E56211">
        <v>1</v>
      </c>
      <c r="F56211">
        <v>8</v>
      </c>
      <c r="G56211" t="s">
        <v>59680</v>
      </c>
      <c r="H56211">
        <v>3</v>
      </c>
      <c r="I56211">
        <v>2</v>
      </c>
      <c r="J56211">
        <v>4.4950000000000001</v>
      </c>
      <c r="K56211">
        <v>6.9222999999999999</v>
      </c>
      <c r="L56211">
        <v>8.99</v>
      </c>
      <c r="M56211">
        <v>0.71919999999999995</v>
      </c>
      <c r="N56211">
        <f>Sales[[#This Row],[UnitPrice]]*Sales[[#This Row],[OrderQuantity]]</f>
        <v>8.99</v>
      </c>
      <c r="O56211">
        <f>Sales[[#This Row],[SalesAmount]]-(Sales[[#This Row],[OrderQuantity]]*Sales[[#This Row],[TotalProductCost]])</f>
        <v>-4.8545999999999996</v>
      </c>
      <c r="P56211">
        <f>VLOOKUP(Sales[[#This Row],[ProductKey]],Product[[ProductKey]:[ListPrice]],5,0)</f>
        <v>6.9222999999999999</v>
      </c>
      <c r="Q56211">
        <f>VLOOKUP(Sales[[#This Row],[ProductKey]],Product[[ProductKey]:[ListPrice]],7,0)</f>
        <v>8.99</v>
      </c>
    </row>
    <row r="56212" spans="1:17" x14ac:dyDescent="0.3">
      <c r="A56212">
        <v>536</v>
      </c>
      <c r="B56212" s="1">
        <v>42724</v>
      </c>
      <c r="C56212" s="1">
        <v>42731</v>
      </c>
      <c r="D56212">
        <v>24541</v>
      </c>
      <c r="E56212">
        <v>1</v>
      </c>
      <c r="F56212">
        <v>10</v>
      </c>
      <c r="G56212" t="s">
        <v>59681</v>
      </c>
      <c r="H56212">
        <v>1</v>
      </c>
      <c r="I56212">
        <v>2</v>
      </c>
      <c r="J56212">
        <v>14.994999999999999</v>
      </c>
      <c r="K56212">
        <v>11.2163</v>
      </c>
      <c r="L56212">
        <v>29.99</v>
      </c>
      <c r="M56212">
        <v>2.3992</v>
      </c>
      <c r="N56212">
        <f>Sales[[#This Row],[UnitPrice]]*Sales[[#This Row],[OrderQuantity]]</f>
        <v>29.99</v>
      </c>
      <c r="O56212">
        <f>Sales[[#This Row],[SalesAmount]]-(Sales[[#This Row],[OrderQuantity]]*Sales[[#This Row],[TotalProductCost]])</f>
        <v>7.5573999999999977</v>
      </c>
      <c r="P56212">
        <f>VLOOKUP(Sales[[#This Row],[ProductKey]],Product[[ProductKey]:[ListPrice]],5,0)</f>
        <v>11.2163</v>
      </c>
      <c r="Q56212">
        <f>VLOOKUP(Sales[[#This Row],[ProductKey]],Product[[ProductKey]:[ListPrice]],7,0)</f>
        <v>29.99</v>
      </c>
    </row>
    <row r="56213" spans="1:17" x14ac:dyDescent="0.3">
      <c r="A56213">
        <v>528</v>
      </c>
      <c r="B56213" s="1">
        <v>42724</v>
      </c>
      <c r="C56213" s="1">
        <v>42731</v>
      </c>
      <c r="D56213">
        <v>24541</v>
      </c>
      <c r="E56213">
        <v>1</v>
      </c>
      <c r="F56213">
        <v>10</v>
      </c>
      <c r="G56213" t="s">
        <v>59681</v>
      </c>
      <c r="H56213">
        <v>2</v>
      </c>
      <c r="I56213">
        <v>2</v>
      </c>
      <c r="J56213">
        <v>2.4950000000000001</v>
      </c>
      <c r="K56213">
        <v>1.8663000000000001</v>
      </c>
      <c r="L56213">
        <v>4.99</v>
      </c>
      <c r="M56213">
        <v>0.3992</v>
      </c>
      <c r="N56213">
        <f>Sales[[#This Row],[UnitPrice]]*Sales[[#This Row],[OrderQuantity]]</f>
        <v>4.99</v>
      </c>
      <c r="O56213">
        <f>Sales[[#This Row],[SalesAmount]]-(Sales[[#This Row],[OrderQuantity]]*Sales[[#This Row],[TotalProductCost]])</f>
        <v>1.2574000000000001</v>
      </c>
      <c r="P56213">
        <f>VLOOKUP(Sales[[#This Row],[ProductKey]],Product[[ProductKey]:[ListPrice]],5,0)</f>
        <v>1.8663000000000001</v>
      </c>
      <c r="Q56213">
        <f>VLOOKUP(Sales[[#This Row],[ProductKey]],Product[[ProductKey]:[ListPrice]],7,0)</f>
        <v>4.99</v>
      </c>
    </row>
    <row r="56214" spans="1:17" x14ac:dyDescent="0.3">
      <c r="A56214">
        <v>480</v>
      </c>
      <c r="B56214" s="1">
        <v>42724</v>
      </c>
      <c r="C56214" s="1">
        <v>42731</v>
      </c>
      <c r="D56214">
        <v>24541</v>
      </c>
      <c r="E56214">
        <v>1</v>
      </c>
      <c r="F56214">
        <v>10</v>
      </c>
      <c r="G56214" t="s">
        <v>59681</v>
      </c>
      <c r="H56214">
        <v>3</v>
      </c>
      <c r="I56214">
        <v>2</v>
      </c>
      <c r="J56214">
        <v>1.145</v>
      </c>
      <c r="K56214">
        <v>0.85650000000000004</v>
      </c>
      <c r="L56214">
        <v>2.29</v>
      </c>
      <c r="M56214">
        <v>0.1832</v>
      </c>
      <c r="N56214">
        <f>Sales[[#This Row],[UnitPrice]]*Sales[[#This Row],[OrderQuantity]]</f>
        <v>2.29</v>
      </c>
      <c r="O56214">
        <f>Sales[[#This Row],[SalesAmount]]-(Sales[[#This Row],[OrderQuantity]]*Sales[[#This Row],[TotalProductCost]])</f>
        <v>0.57699999999999996</v>
      </c>
      <c r="P56214">
        <f>VLOOKUP(Sales[[#This Row],[ProductKey]],Product[[ProductKey]:[ListPrice]],5,0)</f>
        <v>0.85650000000000004</v>
      </c>
      <c r="Q56214">
        <f>VLOOKUP(Sales[[#This Row],[ProductKey]],Product[[ProductKey]:[ListPrice]],7,0)</f>
        <v>2.29</v>
      </c>
    </row>
    <row r="56215" spans="1:17" x14ac:dyDescent="0.3">
      <c r="A56215">
        <v>535</v>
      </c>
      <c r="B56215" s="1">
        <v>42724</v>
      </c>
      <c r="C56215" s="1">
        <v>42731</v>
      </c>
      <c r="D56215">
        <v>17839</v>
      </c>
      <c r="E56215">
        <v>1</v>
      </c>
      <c r="F56215">
        <v>10</v>
      </c>
      <c r="G56215" t="s">
        <v>59682</v>
      </c>
      <c r="H56215">
        <v>1</v>
      </c>
      <c r="I56215">
        <v>2</v>
      </c>
      <c r="J56215">
        <v>12.494999999999999</v>
      </c>
      <c r="K56215">
        <v>9.3462999999999994</v>
      </c>
      <c r="L56215">
        <v>24.99</v>
      </c>
      <c r="M56215">
        <v>1.9992000000000001</v>
      </c>
      <c r="N56215">
        <f>Sales[[#This Row],[UnitPrice]]*Sales[[#This Row],[OrderQuantity]]</f>
        <v>24.99</v>
      </c>
      <c r="O56215">
        <f>Sales[[#This Row],[SalesAmount]]-(Sales[[#This Row],[OrderQuantity]]*Sales[[#This Row],[TotalProductCost]])</f>
        <v>6.2973999999999997</v>
      </c>
      <c r="P56215">
        <f>VLOOKUP(Sales[[#This Row],[ProductKey]],Product[[ProductKey]:[ListPrice]],5,0)</f>
        <v>9.3462999999999994</v>
      </c>
      <c r="Q56215">
        <f>VLOOKUP(Sales[[#This Row],[ProductKey]],Product[[ProductKey]:[ListPrice]],7,0)</f>
        <v>24.99</v>
      </c>
    </row>
    <row r="56216" spans="1:17" x14ac:dyDescent="0.3">
      <c r="A56216">
        <v>528</v>
      </c>
      <c r="B56216" s="1">
        <v>42724</v>
      </c>
      <c r="C56216" s="1">
        <v>42731</v>
      </c>
      <c r="D56216">
        <v>17839</v>
      </c>
      <c r="E56216">
        <v>1</v>
      </c>
      <c r="F56216">
        <v>10</v>
      </c>
      <c r="G56216" t="s">
        <v>59682</v>
      </c>
      <c r="H56216">
        <v>2</v>
      </c>
      <c r="I56216">
        <v>2</v>
      </c>
      <c r="J56216">
        <v>2.4950000000000001</v>
      </c>
      <c r="K56216">
        <v>1.8663000000000001</v>
      </c>
      <c r="L56216">
        <v>4.99</v>
      </c>
      <c r="M56216">
        <v>0.3992</v>
      </c>
      <c r="N56216">
        <f>Sales[[#This Row],[UnitPrice]]*Sales[[#This Row],[OrderQuantity]]</f>
        <v>4.99</v>
      </c>
      <c r="O56216">
        <f>Sales[[#This Row],[SalesAmount]]-(Sales[[#This Row],[OrderQuantity]]*Sales[[#This Row],[TotalProductCost]])</f>
        <v>1.2574000000000001</v>
      </c>
      <c r="P56216">
        <f>VLOOKUP(Sales[[#This Row],[ProductKey]],Product[[ProductKey]:[ListPrice]],5,0)</f>
        <v>1.8663000000000001</v>
      </c>
      <c r="Q56216">
        <f>VLOOKUP(Sales[[#This Row],[ProductKey]],Product[[ProductKey]:[ListPrice]],7,0)</f>
        <v>4.99</v>
      </c>
    </row>
    <row r="56217" spans="1:17" x14ac:dyDescent="0.3">
      <c r="A56217">
        <v>529</v>
      </c>
      <c r="B56217" s="1">
        <v>42724</v>
      </c>
      <c r="C56217" s="1">
        <v>42731</v>
      </c>
      <c r="D56217">
        <v>28884</v>
      </c>
      <c r="E56217">
        <v>1</v>
      </c>
      <c r="F56217">
        <v>10</v>
      </c>
      <c r="G56217" t="s">
        <v>59683</v>
      </c>
      <c r="H56217">
        <v>1</v>
      </c>
      <c r="I56217">
        <v>2</v>
      </c>
      <c r="J56217">
        <v>1.9950000000000001</v>
      </c>
      <c r="K56217">
        <v>1.4923</v>
      </c>
      <c r="L56217">
        <v>3.99</v>
      </c>
      <c r="M56217">
        <v>0.31919999999999998</v>
      </c>
      <c r="N56217">
        <f>Sales[[#This Row],[UnitPrice]]*Sales[[#This Row],[OrderQuantity]]</f>
        <v>3.99</v>
      </c>
      <c r="O56217">
        <f>Sales[[#This Row],[SalesAmount]]-(Sales[[#This Row],[OrderQuantity]]*Sales[[#This Row],[TotalProductCost]])</f>
        <v>1.0054000000000003</v>
      </c>
      <c r="P56217">
        <f>VLOOKUP(Sales[[#This Row],[ProductKey]],Product[[ProductKey]:[ListPrice]],5,0)</f>
        <v>1.4923</v>
      </c>
      <c r="Q56217">
        <f>VLOOKUP(Sales[[#This Row],[ProductKey]],Product[[ProductKey]:[ListPrice]],7,0)</f>
        <v>3.99</v>
      </c>
    </row>
    <row r="56218" spans="1:17" x14ac:dyDescent="0.3">
      <c r="A56218">
        <v>484</v>
      </c>
      <c r="B56218" s="1">
        <v>42724</v>
      </c>
      <c r="C56218" s="1">
        <v>42731</v>
      </c>
      <c r="D56218">
        <v>28884</v>
      </c>
      <c r="E56218">
        <v>1</v>
      </c>
      <c r="F56218">
        <v>10</v>
      </c>
      <c r="G56218" t="s">
        <v>59683</v>
      </c>
      <c r="H56218">
        <v>2</v>
      </c>
      <c r="I56218">
        <v>2</v>
      </c>
      <c r="J56218">
        <v>3.9750000000000001</v>
      </c>
      <c r="K56218">
        <v>2.9733000000000001</v>
      </c>
      <c r="L56218">
        <v>7.95</v>
      </c>
      <c r="M56218">
        <v>0.63600000000000001</v>
      </c>
      <c r="N56218">
        <f>Sales[[#This Row],[UnitPrice]]*Sales[[#This Row],[OrderQuantity]]</f>
        <v>7.95</v>
      </c>
      <c r="O56218">
        <f>Sales[[#This Row],[SalesAmount]]-(Sales[[#This Row],[OrderQuantity]]*Sales[[#This Row],[TotalProductCost]])</f>
        <v>2.0034000000000001</v>
      </c>
      <c r="P56218">
        <f>VLOOKUP(Sales[[#This Row],[ProductKey]],Product[[ProductKey]:[ListPrice]],5,0)</f>
        <v>2.9733000000000001</v>
      </c>
      <c r="Q56218">
        <f>VLOOKUP(Sales[[#This Row],[ProductKey]],Product[[ProductKey]:[ListPrice]],7,0)</f>
        <v>7.95</v>
      </c>
    </row>
    <row r="56219" spans="1:17" x14ac:dyDescent="0.3">
      <c r="A56219">
        <v>541</v>
      </c>
      <c r="B56219" s="1">
        <v>42724</v>
      </c>
      <c r="C56219" s="1">
        <v>42731</v>
      </c>
      <c r="D56219">
        <v>23955</v>
      </c>
      <c r="E56219">
        <v>1</v>
      </c>
      <c r="F56219">
        <v>7</v>
      </c>
      <c r="G56219" t="s">
        <v>59684</v>
      </c>
      <c r="H56219">
        <v>1</v>
      </c>
      <c r="I56219">
        <v>2</v>
      </c>
      <c r="J56219">
        <v>14.494999999999999</v>
      </c>
      <c r="K56219">
        <v>10.8423</v>
      </c>
      <c r="L56219">
        <v>28.99</v>
      </c>
      <c r="M56219">
        <v>2.3191999999999999</v>
      </c>
      <c r="N56219">
        <f>Sales[[#This Row],[UnitPrice]]*Sales[[#This Row],[OrderQuantity]]</f>
        <v>28.99</v>
      </c>
      <c r="O56219">
        <f>Sales[[#This Row],[SalesAmount]]-(Sales[[#This Row],[OrderQuantity]]*Sales[[#This Row],[TotalProductCost]])</f>
        <v>7.3053999999999988</v>
      </c>
      <c r="P56219">
        <f>VLOOKUP(Sales[[#This Row],[ProductKey]],Product[[ProductKey]:[ListPrice]],5,0)</f>
        <v>10.8423</v>
      </c>
      <c r="Q56219">
        <f>VLOOKUP(Sales[[#This Row],[ProductKey]],Product[[ProductKey]:[ListPrice]],7,0)</f>
        <v>28.99</v>
      </c>
    </row>
    <row r="56220" spans="1:17" x14ac:dyDescent="0.3">
      <c r="A56220">
        <v>530</v>
      </c>
      <c r="B56220" s="1">
        <v>42724</v>
      </c>
      <c r="C56220" s="1">
        <v>42731</v>
      </c>
      <c r="D56220">
        <v>23955</v>
      </c>
      <c r="E56220">
        <v>1</v>
      </c>
      <c r="F56220">
        <v>7</v>
      </c>
      <c r="G56220" t="s">
        <v>59684</v>
      </c>
      <c r="H56220">
        <v>2</v>
      </c>
      <c r="I56220">
        <v>2</v>
      </c>
      <c r="J56220">
        <v>2.4950000000000001</v>
      </c>
      <c r="K56220">
        <v>1.8663000000000001</v>
      </c>
      <c r="L56220">
        <v>4.99</v>
      </c>
      <c r="M56220">
        <v>0.3992</v>
      </c>
      <c r="N56220">
        <f>Sales[[#This Row],[UnitPrice]]*Sales[[#This Row],[OrderQuantity]]</f>
        <v>4.99</v>
      </c>
      <c r="O56220">
        <f>Sales[[#This Row],[SalesAmount]]-(Sales[[#This Row],[OrderQuantity]]*Sales[[#This Row],[TotalProductCost]])</f>
        <v>1.2574000000000001</v>
      </c>
      <c r="P56220">
        <f>VLOOKUP(Sales[[#This Row],[ProductKey]],Product[[ProductKey]:[ListPrice]],5,0)</f>
        <v>1.8663000000000001</v>
      </c>
      <c r="Q56220">
        <f>VLOOKUP(Sales[[#This Row],[ProductKey]],Product[[ProductKey]:[ListPrice]],7,0)</f>
        <v>4.99</v>
      </c>
    </row>
    <row r="56221" spans="1:17" x14ac:dyDescent="0.3">
      <c r="A56221">
        <v>480</v>
      </c>
      <c r="B56221" s="1">
        <v>42724</v>
      </c>
      <c r="C56221" s="1">
        <v>42731</v>
      </c>
      <c r="D56221">
        <v>23955</v>
      </c>
      <c r="E56221">
        <v>1</v>
      </c>
      <c r="F56221">
        <v>7</v>
      </c>
      <c r="G56221" t="s">
        <v>59684</v>
      </c>
      <c r="H56221">
        <v>3</v>
      </c>
      <c r="I56221">
        <v>2</v>
      </c>
      <c r="J56221">
        <v>1.145</v>
      </c>
      <c r="K56221">
        <v>0.85650000000000004</v>
      </c>
      <c r="L56221">
        <v>2.29</v>
      </c>
      <c r="M56221">
        <v>0.1832</v>
      </c>
      <c r="N56221">
        <f>Sales[[#This Row],[UnitPrice]]*Sales[[#This Row],[OrderQuantity]]</f>
        <v>2.29</v>
      </c>
      <c r="O56221">
        <f>Sales[[#This Row],[SalesAmount]]-(Sales[[#This Row],[OrderQuantity]]*Sales[[#This Row],[TotalProductCost]])</f>
        <v>0.57699999999999996</v>
      </c>
      <c r="P56221">
        <f>VLOOKUP(Sales[[#This Row],[ProductKey]],Product[[ProductKey]:[ListPrice]],5,0)</f>
        <v>0.85650000000000004</v>
      </c>
      <c r="Q56221">
        <f>VLOOKUP(Sales[[#This Row],[ProductKey]],Product[[ProductKey]:[ListPrice]],7,0)</f>
        <v>2.29</v>
      </c>
    </row>
    <row r="56222" spans="1:17" x14ac:dyDescent="0.3">
      <c r="A56222">
        <v>484</v>
      </c>
      <c r="B56222" s="1">
        <v>42724</v>
      </c>
      <c r="C56222" s="1">
        <v>42731</v>
      </c>
      <c r="D56222">
        <v>23955</v>
      </c>
      <c r="E56222">
        <v>1</v>
      </c>
      <c r="F56222">
        <v>7</v>
      </c>
      <c r="G56222" t="s">
        <v>59684</v>
      </c>
      <c r="H56222">
        <v>4</v>
      </c>
      <c r="I56222">
        <v>2</v>
      </c>
      <c r="J56222">
        <v>3.9750000000000001</v>
      </c>
      <c r="K56222">
        <v>2.9733000000000001</v>
      </c>
      <c r="L56222">
        <v>7.95</v>
      </c>
      <c r="M56222">
        <v>0.63600000000000001</v>
      </c>
      <c r="N56222">
        <f>Sales[[#This Row],[UnitPrice]]*Sales[[#This Row],[OrderQuantity]]</f>
        <v>7.95</v>
      </c>
      <c r="O56222">
        <f>Sales[[#This Row],[SalesAmount]]-(Sales[[#This Row],[OrderQuantity]]*Sales[[#This Row],[TotalProductCost]])</f>
        <v>2.0034000000000001</v>
      </c>
      <c r="P56222">
        <f>VLOOKUP(Sales[[#This Row],[ProductKey]],Product[[ProductKey]:[ListPrice]],5,0)</f>
        <v>2.9733000000000001</v>
      </c>
      <c r="Q56222">
        <f>VLOOKUP(Sales[[#This Row],[ProductKey]],Product[[ProductKey]:[ListPrice]],7,0)</f>
        <v>7.95</v>
      </c>
    </row>
    <row r="56223" spans="1:17" x14ac:dyDescent="0.3">
      <c r="A56223">
        <v>530</v>
      </c>
      <c r="B56223" s="1">
        <v>42724</v>
      </c>
      <c r="C56223" s="1">
        <v>42731</v>
      </c>
      <c r="D56223">
        <v>13586</v>
      </c>
      <c r="E56223">
        <v>1</v>
      </c>
      <c r="F56223">
        <v>10</v>
      </c>
      <c r="G56223" t="s">
        <v>59685</v>
      </c>
      <c r="H56223">
        <v>1</v>
      </c>
      <c r="I56223">
        <v>2</v>
      </c>
      <c r="J56223">
        <v>2.4950000000000001</v>
      </c>
      <c r="K56223">
        <v>1.8663000000000001</v>
      </c>
      <c r="L56223">
        <v>4.99</v>
      </c>
      <c r="M56223">
        <v>0.3992</v>
      </c>
      <c r="N56223">
        <f>Sales[[#This Row],[UnitPrice]]*Sales[[#This Row],[OrderQuantity]]</f>
        <v>4.99</v>
      </c>
      <c r="O56223">
        <f>Sales[[#This Row],[SalesAmount]]-(Sales[[#This Row],[OrderQuantity]]*Sales[[#This Row],[TotalProductCost]])</f>
        <v>1.2574000000000001</v>
      </c>
      <c r="P56223">
        <f>VLOOKUP(Sales[[#This Row],[ProductKey]],Product[[ProductKey]:[ListPrice]],5,0)</f>
        <v>1.8663000000000001</v>
      </c>
      <c r="Q56223">
        <f>VLOOKUP(Sales[[#This Row],[ProductKey]],Product[[ProductKey]:[ListPrice]],7,0)</f>
        <v>4.99</v>
      </c>
    </row>
    <row r="56224" spans="1:17" x14ac:dyDescent="0.3">
      <c r="A56224">
        <v>541</v>
      </c>
      <c r="B56224" s="1">
        <v>42724</v>
      </c>
      <c r="C56224" s="1">
        <v>42731</v>
      </c>
      <c r="D56224">
        <v>13586</v>
      </c>
      <c r="E56224">
        <v>1</v>
      </c>
      <c r="F56224">
        <v>10</v>
      </c>
      <c r="G56224" t="s">
        <v>59685</v>
      </c>
      <c r="H56224">
        <v>2</v>
      </c>
      <c r="I56224">
        <v>2</v>
      </c>
      <c r="J56224">
        <v>14.494999999999999</v>
      </c>
      <c r="K56224">
        <v>10.8423</v>
      </c>
      <c r="L56224">
        <v>28.99</v>
      </c>
      <c r="M56224">
        <v>2.3191999999999999</v>
      </c>
      <c r="N56224">
        <f>Sales[[#This Row],[UnitPrice]]*Sales[[#This Row],[OrderQuantity]]</f>
        <v>28.99</v>
      </c>
      <c r="O56224">
        <f>Sales[[#This Row],[SalesAmount]]-(Sales[[#This Row],[OrderQuantity]]*Sales[[#This Row],[TotalProductCost]])</f>
        <v>7.3053999999999988</v>
      </c>
      <c r="P56224">
        <f>VLOOKUP(Sales[[#This Row],[ProductKey]],Product[[ProductKey]:[ListPrice]],5,0)</f>
        <v>10.8423</v>
      </c>
      <c r="Q56224">
        <f>VLOOKUP(Sales[[#This Row],[ProductKey]],Product[[ProductKey]:[ListPrice]],7,0)</f>
        <v>28.99</v>
      </c>
    </row>
    <row r="56225" spans="1:17" x14ac:dyDescent="0.3">
      <c r="A56225">
        <v>487</v>
      </c>
      <c r="B56225" s="1">
        <v>42724</v>
      </c>
      <c r="C56225" s="1">
        <v>42731</v>
      </c>
      <c r="D56225">
        <v>13586</v>
      </c>
      <c r="E56225">
        <v>1</v>
      </c>
      <c r="F56225">
        <v>10</v>
      </c>
      <c r="G56225" t="s">
        <v>59685</v>
      </c>
      <c r="H56225">
        <v>3</v>
      </c>
      <c r="I56225">
        <v>2</v>
      </c>
      <c r="J56225">
        <v>27.495000000000001</v>
      </c>
      <c r="K56225">
        <v>20.566299999999998</v>
      </c>
      <c r="L56225">
        <v>54.99</v>
      </c>
      <c r="M56225">
        <v>4.3992000000000004</v>
      </c>
      <c r="N56225">
        <f>Sales[[#This Row],[UnitPrice]]*Sales[[#This Row],[OrderQuantity]]</f>
        <v>54.99</v>
      </c>
      <c r="O56225">
        <f>Sales[[#This Row],[SalesAmount]]-(Sales[[#This Row],[OrderQuantity]]*Sales[[#This Row],[TotalProductCost]])</f>
        <v>13.857400000000005</v>
      </c>
      <c r="P56225">
        <f>VLOOKUP(Sales[[#This Row],[ProductKey]],Product[[ProductKey]:[ListPrice]],5,0)</f>
        <v>20.566299999999998</v>
      </c>
      <c r="Q56225">
        <f>VLOOKUP(Sales[[#This Row],[ProductKey]],Product[[ProductKey]:[ListPrice]],7,0)</f>
        <v>54.99</v>
      </c>
    </row>
    <row r="56226" spans="1:17" x14ac:dyDescent="0.3">
      <c r="A56226">
        <v>530</v>
      </c>
      <c r="B56226" s="1">
        <v>42724</v>
      </c>
      <c r="C56226" s="1">
        <v>42731</v>
      </c>
      <c r="D56226">
        <v>27335</v>
      </c>
      <c r="E56226">
        <v>1</v>
      </c>
      <c r="F56226">
        <v>7</v>
      </c>
      <c r="G56226" t="s">
        <v>59686</v>
      </c>
      <c r="H56226">
        <v>1</v>
      </c>
      <c r="I56226">
        <v>2</v>
      </c>
      <c r="J56226">
        <v>2.4950000000000001</v>
      </c>
      <c r="K56226">
        <v>1.8663000000000001</v>
      </c>
      <c r="L56226">
        <v>4.99</v>
      </c>
      <c r="M56226">
        <v>0.3992</v>
      </c>
      <c r="N56226">
        <f>Sales[[#This Row],[UnitPrice]]*Sales[[#This Row],[OrderQuantity]]</f>
        <v>4.99</v>
      </c>
      <c r="O56226">
        <f>Sales[[#This Row],[SalesAmount]]-(Sales[[#This Row],[OrderQuantity]]*Sales[[#This Row],[TotalProductCost]])</f>
        <v>1.2574000000000001</v>
      </c>
      <c r="P56226">
        <f>VLOOKUP(Sales[[#This Row],[ProductKey]],Product[[ProductKey]:[ListPrice]],5,0)</f>
        <v>1.8663000000000001</v>
      </c>
      <c r="Q56226">
        <f>VLOOKUP(Sales[[#This Row],[ProductKey]],Product[[ProductKey]:[ListPrice]],7,0)</f>
        <v>4.99</v>
      </c>
    </row>
    <row r="56227" spans="1:17" x14ac:dyDescent="0.3">
      <c r="A56227">
        <v>217</v>
      </c>
      <c r="B56227" s="1">
        <v>42724</v>
      </c>
      <c r="C56227" s="1">
        <v>42731</v>
      </c>
      <c r="D56227">
        <v>27335</v>
      </c>
      <c r="E56227">
        <v>1</v>
      </c>
      <c r="F56227">
        <v>7</v>
      </c>
      <c r="G56227" t="s">
        <v>59686</v>
      </c>
      <c r="H56227">
        <v>2</v>
      </c>
      <c r="I56227">
        <v>2</v>
      </c>
      <c r="J56227">
        <v>17.495000000000001</v>
      </c>
      <c r="K56227">
        <v>13.0863</v>
      </c>
      <c r="L56227">
        <v>34.99</v>
      </c>
      <c r="M56227">
        <v>2.7991999999999999</v>
      </c>
      <c r="N56227">
        <f>Sales[[#This Row],[UnitPrice]]*Sales[[#This Row],[OrderQuantity]]</f>
        <v>34.99</v>
      </c>
      <c r="O56227">
        <f>Sales[[#This Row],[SalesAmount]]-(Sales[[#This Row],[OrderQuantity]]*Sales[[#This Row],[TotalProductCost]])</f>
        <v>8.8174000000000028</v>
      </c>
      <c r="P56227">
        <f>VLOOKUP(Sales[[#This Row],[ProductKey]],Product[[ProductKey]:[ListPrice]],5,0)</f>
        <v>13.0863</v>
      </c>
      <c r="Q56227">
        <f>VLOOKUP(Sales[[#This Row],[ProductKey]],Product[[ProductKey]:[ListPrice]],7,0)</f>
        <v>34.99</v>
      </c>
    </row>
    <row r="56228" spans="1:17" x14ac:dyDescent="0.3">
      <c r="A56228">
        <v>530</v>
      </c>
      <c r="B56228" s="1">
        <v>42724</v>
      </c>
      <c r="C56228" s="1">
        <v>42731</v>
      </c>
      <c r="D56228">
        <v>28888</v>
      </c>
      <c r="E56228">
        <v>1</v>
      </c>
      <c r="F56228">
        <v>7</v>
      </c>
      <c r="G56228" t="s">
        <v>59687</v>
      </c>
      <c r="H56228">
        <v>1</v>
      </c>
      <c r="I56228">
        <v>2</v>
      </c>
      <c r="J56228">
        <v>2.4950000000000001</v>
      </c>
      <c r="K56228">
        <v>1.8663000000000001</v>
      </c>
      <c r="L56228">
        <v>4.99</v>
      </c>
      <c r="M56228">
        <v>0.3992</v>
      </c>
      <c r="N56228">
        <f>Sales[[#This Row],[UnitPrice]]*Sales[[#This Row],[OrderQuantity]]</f>
        <v>4.99</v>
      </c>
      <c r="O56228">
        <f>Sales[[#This Row],[SalesAmount]]-(Sales[[#This Row],[OrderQuantity]]*Sales[[#This Row],[TotalProductCost]])</f>
        <v>1.2574000000000001</v>
      </c>
      <c r="P56228">
        <f>VLOOKUP(Sales[[#This Row],[ProductKey]],Product[[ProductKey]:[ListPrice]],5,0)</f>
        <v>1.8663000000000001</v>
      </c>
      <c r="Q56228">
        <f>VLOOKUP(Sales[[#This Row],[ProductKey]],Product[[ProductKey]:[ListPrice]],7,0)</f>
        <v>4.99</v>
      </c>
    </row>
    <row r="56229" spans="1:17" x14ac:dyDescent="0.3">
      <c r="A56229">
        <v>217</v>
      </c>
      <c r="B56229" s="1">
        <v>42724</v>
      </c>
      <c r="C56229" s="1">
        <v>42731</v>
      </c>
      <c r="D56229">
        <v>28888</v>
      </c>
      <c r="E56229">
        <v>1</v>
      </c>
      <c r="F56229">
        <v>7</v>
      </c>
      <c r="G56229" t="s">
        <v>59687</v>
      </c>
      <c r="H56229">
        <v>2</v>
      </c>
      <c r="I56229">
        <v>2</v>
      </c>
      <c r="J56229">
        <v>17.495000000000001</v>
      </c>
      <c r="K56229">
        <v>13.0863</v>
      </c>
      <c r="L56229">
        <v>34.99</v>
      </c>
      <c r="M56229">
        <v>2.7991999999999999</v>
      </c>
      <c r="N56229">
        <f>Sales[[#This Row],[UnitPrice]]*Sales[[#This Row],[OrderQuantity]]</f>
        <v>34.99</v>
      </c>
      <c r="O56229">
        <f>Sales[[#This Row],[SalesAmount]]-(Sales[[#This Row],[OrderQuantity]]*Sales[[#This Row],[TotalProductCost]])</f>
        <v>8.8174000000000028</v>
      </c>
      <c r="P56229">
        <f>VLOOKUP(Sales[[#This Row],[ProductKey]],Product[[ProductKey]:[ListPrice]],5,0)</f>
        <v>13.0863</v>
      </c>
      <c r="Q56229">
        <f>VLOOKUP(Sales[[#This Row],[ProductKey]],Product[[ProductKey]:[ListPrice]],7,0)</f>
        <v>34.99</v>
      </c>
    </row>
    <row r="56230" spans="1:17" x14ac:dyDescent="0.3">
      <c r="A56230">
        <v>537</v>
      </c>
      <c r="B56230" s="1">
        <v>42724</v>
      </c>
      <c r="C56230" s="1">
        <v>42731</v>
      </c>
      <c r="D56230">
        <v>11652</v>
      </c>
      <c r="E56230">
        <v>1</v>
      </c>
      <c r="F56230">
        <v>6</v>
      </c>
      <c r="G56230" t="s">
        <v>59688</v>
      </c>
      <c r="H56230">
        <v>1</v>
      </c>
      <c r="I56230">
        <v>2</v>
      </c>
      <c r="J56230">
        <v>17.5</v>
      </c>
      <c r="K56230">
        <v>13.09</v>
      </c>
      <c r="L56230">
        <v>35</v>
      </c>
      <c r="M56230">
        <v>2.8</v>
      </c>
      <c r="N56230">
        <f>Sales[[#This Row],[UnitPrice]]*Sales[[#This Row],[OrderQuantity]]</f>
        <v>35</v>
      </c>
      <c r="O56230">
        <f>Sales[[#This Row],[SalesAmount]]-(Sales[[#This Row],[OrderQuantity]]*Sales[[#This Row],[TotalProductCost]])</f>
        <v>8.82</v>
      </c>
      <c r="P56230">
        <f>VLOOKUP(Sales[[#This Row],[ProductKey]],Product[[ProductKey]:[ListPrice]],5,0)</f>
        <v>13.09</v>
      </c>
      <c r="Q56230">
        <f>VLOOKUP(Sales[[#This Row],[ProductKey]],Product[[ProductKey]:[ListPrice]],7,0)</f>
        <v>35</v>
      </c>
    </row>
    <row r="56231" spans="1:17" x14ac:dyDescent="0.3">
      <c r="A56231">
        <v>480</v>
      </c>
      <c r="B56231" s="1">
        <v>42724</v>
      </c>
      <c r="C56231" s="1">
        <v>42731</v>
      </c>
      <c r="D56231">
        <v>11652</v>
      </c>
      <c r="E56231">
        <v>1</v>
      </c>
      <c r="F56231">
        <v>6</v>
      </c>
      <c r="G56231" t="s">
        <v>59688</v>
      </c>
      <c r="H56231">
        <v>2</v>
      </c>
      <c r="I56231">
        <v>2</v>
      </c>
      <c r="J56231">
        <v>1.145</v>
      </c>
      <c r="K56231">
        <v>0.85650000000000004</v>
      </c>
      <c r="L56231">
        <v>2.29</v>
      </c>
      <c r="M56231">
        <v>0.1832</v>
      </c>
      <c r="N56231">
        <f>Sales[[#This Row],[UnitPrice]]*Sales[[#This Row],[OrderQuantity]]</f>
        <v>2.29</v>
      </c>
      <c r="O56231">
        <f>Sales[[#This Row],[SalesAmount]]-(Sales[[#This Row],[OrderQuantity]]*Sales[[#This Row],[TotalProductCost]])</f>
        <v>0.57699999999999996</v>
      </c>
      <c r="P56231">
        <f>VLOOKUP(Sales[[#This Row],[ProductKey]],Product[[ProductKey]:[ListPrice]],5,0)</f>
        <v>0.85650000000000004</v>
      </c>
      <c r="Q56231">
        <f>VLOOKUP(Sales[[#This Row],[ProductKey]],Product[[ProductKey]:[ListPrice]],7,0)</f>
        <v>2.29</v>
      </c>
    </row>
    <row r="56232" spans="1:17" x14ac:dyDescent="0.3">
      <c r="A56232">
        <v>484</v>
      </c>
      <c r="B56232" s="1">
        <v>42724</v>
      </c>
      <c r="C56232" s="1">
        <v>42731</v>
      </c>
      <c r="D56232">
        <v>11652</v>
      </c>
      <c r="E56232">
        <v>1</v>
      </c>
      <c r="F56232">
        <v>6</v>
      </c>
      <c r="G56232" t="s">
        <v>59688</v>
      </c>
      <c r="H56232">
        <v>3</v>
      </c>
      <c r="I56232">
        <v>2</v>
      </c>
      <c r="J56232">
        <v>3.9750000000000001</v>
      </c>
      <c r="K56232">
        <v>2.9733000000000001</v>
      </c>
      <c r="L56232">
        <v>7.95</v>
      </c>
      <c r="M56232">
        <v>0.63600000000000001</v>
      </c>
      <c r="N56232">
        <f>Sales[[#This Row],[UnitPrice]]*Sales[[#This Row],[OrderQuantity]]</f>
        <v>7.95</v>
      </c>
      <c r="O56232">
        <f>Sales[[#This Row],[SalesAmount]]-(Sales[[#This Row],[OrderQuantity]]*Sales[[#This Row],[TotalProductCost]])</f>
        <v>2.0034000000000001</v>
      </c>
      <c r="P56232">
        <f>VLOOKUP(Sales[[#This Row],[ProductKey]],Product[[ProductKey]:[ListPrice]],5,0)</f>
        <v>2.9733000000000001</v>
      </c>
      <c r="Q56232">
        <f>VLOOKUP(Sales[[#This Row],[ProductKey]],Product[[ProductKey]:[ListPrice]],7,0)</f>
        <v>7.95</v>
      </c>
    </row>
    <row r="56233" spans="1:17" x14ac:dyDescent="0.3">
      <c r="A56233">
        <v>537</v>
      </c>
      <c r="B56233" s="1">
        <v>42724</v>
      </c>
      <c r="C56233" s="1">
        <v>42731</v>
      </c>
      <c r="D56233">
        <v>12117</v>
      </c>
      <c r="E56233">
        <v>1</v>
      </c>
      <c r="F56233">
        <v>1</v>
      </c>
      <c r="G56233" t="s">
        <v>59689</v>
      </c>
      <c r="H56233">
        <v>1</v>
      </c>
      <c r="I56233">
        <v>2</v>
      </c>
      <c r="J56233">
        <v>17.5</v>
      </c>
      <c r="K56233">
        <v>13.09</v>
      </c>
      <c r="L56233">
        <v>35</v>
      </c>
      <c r="M56233">
        <v>2.8</v>
      </c>
      <c r="N56233">
        <f>Sales[[#This Row],[UnitPrice]]*Sales[[#This Row],[OrderQuantity]]</f>
        <v>35</v>
      </c>
      <c r="O56233">
        <f>Sales[[#This Row],[SalesAmount]]-(Sales[[#This Row],[OrderQuantity]]*Sales[[#This Row],[TotalProductCost]])</f>
        <v>8.82</v>
      </c>
      <c r="P56233">
        <f>VLOOKUP(Sales[[#This Row],[ProductKey]],Product[[ProductKey]:[ListPrice]],5,0)</f>
        <v>13.09</v>
      </c>
      <c r="Q56233">
        <f>VLOOKUP(Sales[[#This Row],[ProductKey]],Product[[ProductKey]:[ListPrice]],7,0)</f>
        <v>35</v>
      </c>
    </row>
    <row r="56234" spans="1:17" x14ac:dyDescent="0.3">
      <c r="A56234">
        <v>528</v>
      </c>
      <c r="B56234" s="1">
        <v>42724</v>
      </c>
      <c r="C56234" s="1">
        <v>42731</v>
      </c>
      <c r="D56234">
        <v>12117</v>
      </c>
      <c r="E56234">
        <v>1</v>
      </c>
      <c r="F56234">
        <v>1</v>
      </c>
      <c r="G56234" t="s">
        <v>59689</v>
      </c>
      <c r="H56234">
        <v>2</v>
      </c>
      <c r="I56234">
        <v>2</v>
      </c>
      <c r="J56234">
        <v>2.4950000000000001</v>
      </c>
      <c r="K56234">
        <v>1.8663000000000001</v>
      </c>
      <c r="L56234">
        <v>4.99</v>
      </c>
      <c r="M56234">
        <v>0.3992</v>
      </c>
      <c r="N56234">
        <f>Sales[[#This Row],[UnitPrice]]*Sales[[#This Row],[OrderQuantity]]</f>
        <v>4.99</v>
      </c>
      <c r="O56234">
        <f>Sales[[#This Row],[SalesAmount]]-(Sales[[#This Row],[OrderQuantity]]*Sales[[#This Row],[TotalProductCost]])</f>
        <v>1.2574000000000001</v>
      </c>
      <c r="P56234">
        <f>VLOOKUP(Sales[[#This Row],[ProductKey]],Product[[ProductKey]:[ListPrice]],5,0)</f>
        <v>1.8663000000000001</v>
      </c>
      <c r="Q56234">
        <f>VLOOKUP(Sales[[#This Row],[ProductKey]],Product[[ProductKey]:[ListPrice]],7,0)</f>
        <v>4.99</v>
      </c>
    </row>
    <row r="56235" spans="1:17" x14ac:dyDescent="0.3">
      <c r="A56235">
        <v>595</v>
      </c>
      <c r="B56235" s="1">
        <v>42724</v>
      </c>
      <c r="C56235" s="1">
        <v>42731</v>
      </c>
      <c r="D56235">
        <v>16230</v>
      </c>
      <c r="E56235">
        <v>1</v>
      </c>
      <c r="F56235">
        <v>4</v>
      </c>
      <c r="G56235" t="s">
        <v>59690</v>
      </c>
      <c r="H56235">
        <v>1</v>
      </c>
      <c r="I56235">
        <v>2</v>
      </c>
      <c r="J56235">
        <v>282.495</v>
      </c>
      <c r="K56235">
        <v>308.21789999999999</v>
      </c>
      <c r="L56235">
        <v>564.99</v>
      </c>
      <c r="M56235">
        <v>45.199199999999998</v>
      </c>
      <c r="N56235">
        <f>Sales[[#This Row],[UnitPrice]]*Sales[[#This Row],[OrderQuantity]]</f>
        <v>564.99</v>
      </c>
      <c r="O56235">
        <f>Sales[[#This Row],[SalesAmount]]-(Sales[[#This Row],[OrderQuantity]]*Sales[[#This Row],[TotalProductCost]])</f>
        <v>-51.445799999999963</v>
      </c>
      <c r="P56235">
        <f>VLOOKUP(Sales[[#This Row],[ProductKey]],Product[[ProductKey]:[ListPrice]],5,0)</f>
        <v>308.21789999999999</v>
      </c>
      <c r="Q56235">
        <f>VLOOKUP(Sales[[#This Row],[ProductKey]],Product[[ProductKey]:[ListPrice]],7,0)</f>
        <v>564.99</v>
      </c>
    </row>
    <row r="56236" spans="1:17" x14ac:dyDescent="0.3">
      <c r="A56236">
        <v>491</v>
      </c>
      <c r="B56236" s="1">
        <v>42724</v>
      </c>
      <c r="C56236" s="1">
        <v>42731</v>
      </c>
      <c r="D56236">
        <v>16230</v>
      </c>
      <c r="E56236">
        <v>1</v>
      </c>
      <c r="F56236">
        <v>4</v>
      </c>
      <c r="G56236" t="s">
        <v>59690</v>
      </c>
      <c r="H56236">
        <v>2</v>
      </c>
      <c r="I56236">
        <v>2</v>
      </c>
      <c r="J56236">
        <v>26.995000000000001</v>
      </c>
      <c r="K56236">
        <v>41.572299999999998</v>
      </c>
      <c r="L56236">
        <v>53.99</v>
      </c>
      <c r="M56236">
        <v>4.3192000000000004</v>
      </c>
      <c r="N56236">
        <f>Sales[[#This Row],[UnitPrice]]*Sales[[#This Row],[OrderQuantity]]</f>
        <v>53.99</v>
      </c>
      <c r="O56236">
        <f>Sales[[#This Row],[SalesAmount]]-(Sales[[#This Row],[OrderQuantity]]*Sales[[#This Row],[TotalProductCost]])</f>
        <v>-29.154599999999995</v>
      </c>
      <c r="P56236">
        <f>VLOOKUP(Sales[[#This Row],[ProductKey]],Product[[ProductKey]:[ListPrice]],5,0)</f>
        <v>41.572299999999998</v>
      </c>
      <c r="Q56236">
        <f>VLOOKUP(Sales[[#This Row],[ProductKey]],Product[[ProductKey]:[ListPrice]],7,0)</f>
        <v>53.99</v>
      </c>
    </row>
    <row r="56237" spans="1:17" x14ac:dyDescent="0.3">
      <c r="A56237">
        <v>355</v>
      </c>
      <c r="B56237" s="1">
        <v>42724</v>
      </c>
      <c r="C56237" s="1">
        <v>42731</v>
      </c>
      <c r="D56237">
        <v>18782</v>
      </c>
      <c r="E56237">
        <v>1</v>
      </c>
      <c r="F56237">
        <v>4</v>
      </c>
      <c r="G56237" t="s">
        <v>59691</v>
      </c>
      <c r="H56237">
        <v>1</v>
      </c>
      <c r="I56237">
        <v>2</v>
      </c>
      <c r="J56237">
        <v>1159.9949999999999</v>
      </c>
      <c r="K56237">
        <v>1265.6195</v>
      </c>
      <c r="L56237">
        <v>2319.9899999999998</v>
      </c>
      <c r="M56237">
        <v>185.5992</v>
      </c>
      <c r="N56237">
        <f>Sales[[#This Row],[UnitPrice]]*Sales[[#This Row],[OrderQuantity]]</f>
        <v>2319.9899999999998</v>
      </c>
      <c r="O56237">
        <f>Sales[[#This Row],[SalesAmount]]-(Sales[[#This Row],[OrderQuantity]]*Sales[[#This Row],[TotalProductCost]])</f>
        <v>-211.24900000000025</v>
      </c>
      <c r="P56237">
        <f>VLOOKUP(Sales[[#This Row],[ProductKey]],Product[[ProductKey]:[ListPrice]],5,0)</f>
        <v>1265.6195</v>
      </c>
      <c r="Q56237">
        <f>VLOOKUP(Sales[[#This Row],[ProductKey]],Product[[ProductKey]:[ListPrice]],7,0)</f>
        <v>2319.9899999999998</v>
      </c>
    </row>
    <row r="56238" spans="1:17" x14ac:dyDescent="0.3">
      <c r="A56238">
        <v>478</v>
      </c>
      <c r="B56238" s="1">
        <v>42724</v>
      </c>
      <c r="C56238" s="1">
        <v>42731</v>
      </c>
      <c r="D56238">
        <v>18782</v>
      </c>
      <c r="E56238">
        <v>1</v>
      </c>
      <c r="F56238">
        <v>4</v>
      </c>
      <c r="G56238" t="s">
        <v>59691</v>
      </c>
      <c r="H56238">
        <v>2</v>
      </c>
      <c r="I56238">
        <v>2</v>
      </c>
      <c r="J56238">
        <v>4.9950000000000001</v>
      </c>
      <c r="K56238">
        <v>3.7363</v>
      </c>
      <c r="L56238">
        <v>9.99</v>
      </c>
      <c r="M56238">
        <v>0.79920000000000002</v>
      </c>
      <c r="N56238">
        <f>Sales[[#This Row],[UnitPrice]]*Sales[[#This Row],[OrderQuantity]]</f>
        <v>9.99</v>
      </c>
      <c r="O56238">
        <f>Sales[[#This Row],[SalesAmount]]-(Sales[[#This Row],[OrderQuantity]]*Sales[[#This Row],[TotalProductCost]])</f>
        <v>2.5174000000000003</v>
      </c>
      <c r="P56238">
        <f>VLOOKUP(Sales[[#This Row],[ProductKey]],Product[[ProductKey]:[ListPrice]],5,0)</f>
        <v>3.7363</v>
      </c>
      <c r="Q56238">
        <f>VLOOKUP(Sales[[#This Row],[ProductKey]],Product[[ProductKey]:[ListPrice]],7,0)</f>
        <v>9.99</v>
      </c>
    </row>
    <row r="56239" spans="1:17" x14ac:dyDescent="0.3">
      <c r="A56239">
        <v>477</v>
      </c>
      <c r="B56239" s="1">
        <v>42724</v>
      </c>
      <c r="C56239" s="1">
        <v>42731</v>
      </c>
      <c r="D56239">
        <v>18782</v>
      </c>
      <c r="E56239">
        <v>1</v>
      </c>
      <c r="F56239">
        <v>4</v>
      </c>
      <c r="G56239" t="s">
        <v>59691</v>
      </c>
      <c r="H56239">
        <v>3</v>
      </c>
      <c r="I56239">
        <v>2</v>
      </c>
      <c r="J56239">
        <v>2.4950000000000001</v>
      </c>
      <c r="K56239">
        <v>1.8663000000000001</v>
      </c>
      <c r="L56239">
        <v>4.99</v>
      </c>
      <c r="M56239">
        <v>0.3992</v>
      </c>
      <c r="N56239">
        <f>Sales[[#This Row],[UnitPrice]]*Sales[[#This Row],[OrderQuantity]]</f>
        <v>4.99</v>
      </c>
      <c r="O56239">
        <f>Sales[[#This Row],[SalesAmount]]-(Sales[[#This Row],[OrderQuantity]]*Sales[[#This Row],[TotalProductCost]])</f>
        <v>1.2574000000000001</v>
      </c>
      <c r="P56239">
        <f>VLOOKUP(Sales[[#This Row],[ProductKey]],Product[[ProductKey]:[ListPrice]],5,0)</f>
        <v>1.8663000000000001</v>
      </c>
      <c r="Q56239">
        <f>VLOOKUP(Sales[[#This Row],[ProductKey]],Product[[ProductKey]:[ListPrice]],7,0)</f>
        <v>4.99</v>
      </c>
    </row>
    <row r="56240" spans="1:17" x14ac:dyDescent="0.3">
      <c r="A56240">
        <v>487</v>
      </c>
      <c r="B56240" s="1">
        <v>42724</v>
      </c>
      <c r="C56240" s="1">
        <v>42731</v>
      </c>
      <c r="D56240">
        <v>18782</v>
      </c>
      <c r="E56240">
        <v>1</v>
      </c>
      <c r="F56240">
        <v>4</v>
      </c>
      <c r="G56240" t="s">
        <v>59691</v>
      </c>
      <c r="H56240">
        <v>4</v>
      </c>
      <c r="I56240">
        <v>2</v>
      </c>
      <c r="J56240">
        <v>27.495000000000001</v>
      </c>
      <c r="K56240">
        <v>20.566299999999998</v>
      </c>
      <c r="L56240">
        <v>54.99</v>
      </c>
      <c r="M56240">
        <v>4.3992000000000004</v>
      </c>
      <c r="N56240">
        <f>Sales[[#This Row],[UnitPrice]]*Sales[[#This Row],[OrderQuantity]]</f>
        <v>54.99</v>
      </c>
      <c r="O56240">
        <f>Sales[[#This Row],[SalesAmount]]-(Sales[[#This Row],[OrderQuantity]]*Sales[[#This Row],[TotalProductCost]])</f>
        <v>13.857400000000005</v>
      </c>
      <c r="P56240">
        <f>VLOOKUP(Sales[[#This Row],[ProductKey]],Product[[ProductKey]:[ListPrice]],5,0)</f>
        <v>20.566299999999998</v>
      </c>
      <c r="Q56240">
        <f>VLOOKUP(Sales[[#This Row],[ProductKey]],Product[[ProductKey]:[ListPrice]],7,0)</f>
        <v>54.99</v>
      </c>
    </row>
    <row r="56241" spans="1:17" x14ac:dyDescent="0.3">
      <c r="A56241">
        <v>484</v>
      </c>
      <c r="B56241" s="1">
        <v>42724</v>
      </c>
      <c r="C56241" s="1">
        <v>42731</v>
      </c>
      <c r="D56241">
        <v>18782</v>
      </c>
      <c r="E56241">
        <v>1</v>
      </c>
      <c r="F56241">
        <v>4</v>
      </c>
      <c r="G56241" t="s">
        <v>59691</v>
      </c>
      <c r="H56241">
        <v>5</v>
      </c>
      <c r="I56241">
        <v>2</v>
      </c>
      <c r="J56241">
        <v>3.9750000000000001</v>
      </c>
      <c r="K56241">
        <v>2.9733000000000001</v>
      </c>
      <c r="L56241">
        <v>7.95</v>
      </c>
      <c r="M56241">
        <v>0.63600000000000001</v>
      </c>
      <c r="N56241">
        <f>Sales[[#This Row],[UnitPrice]]*Sales[[#This Row],[OrderQuantity]]</f>
        <v>7.95</v>
      </c>
      <c r="O56241">
        <f>Sales[[#This Row],[SalesAmount]]-(Sales[[#This Row],[OrderQuantity]]*Sales[[#This Row],[TotalProductCost]])</f>
        <v>2.0034000000000001</v>
      </c>
      <c r="P56241">
        <f>VLOOKUP(Sales[[#This Row],[ProductKey]],Product[[ProductKey]:[ListPrice]],5,0)</f>
        <v>2.9733000000000001</v>
      </c>
      <c r="Q56241">
        <f>VLOOKUP(Sales[[#This Row],[ProductKey]],Product[[ProductKey]:[ListPrice]],7,0)</f>
        <v>7.95</v>
      </c>
    </row>
    <row r="56242" spans="1:17" x14ac:dyDescent="0.3">
      <c r="A56242">
        <v>363</v>
      </c>
      <c r="B56242" s="1">
        <v>42724</v>
      </c>
      <c r="C56242" s="1">
        <v>42731</v>
      </c>
      <c r="D56242">
        <v>18479</v>
      </c>
      <c r="E56242">
        <v>1</v>
      </c>
      <c r="F56242">
        <v>1</v>
      </c>
      <c r="G56242" t="s">
        <v>59692</v>
      </c>
      <c r="H56242">
        <v>1</v>
      </c>
      <c r="I56242">
        <v>2</v>
      </c>
      <c r="J56242">
        <v>1147.4949999999999</v>
      </c>
      <c r="K56242">
        <v>1251.9812999999999</v>
      </c>
      <c r="L56242">
        <v>2294.9899999999998</v>
      </c>
      <c r="M56242">
        <v>183.5992</v>
      </c>
      <c r="N56242">
        <f>Sales[[#This Row],[UnitPrice]]*Sales[[#This Row],[OrderQuantity]]</f>
        <v>2294.9899999999998</v>
      </c>
      <c r="O56242">
        <f>Sales[[#This Row],[SalesAmount]]-(Sales[[#This Row],[OrderQuantity]]*Sales[[#This Row],[TotalProductCost]])</f>
        <v>-208.97260000000006</v>
      </c>
      <c r="P56242">
        <f>VLOOKUP(Sales[[#This Row],[ProductKey]],Product[[ProductKey]:[ListPrice]],5,0)</f>
        <v>1251.9812999999999</v>
      </c>
      <c r="Q56242">
        <f>VLOOKUP(Sales[[#This Row],[ProductKey]],Product[[ProductKey]:[ListPrice]],7,0)</f>
        <v>2294.9899999999998</v>
      </c>
    </row>
    <row r="56243" spans="1:17" x14ac:dyDescent="0.3">
      <c r="A56243">
        <v>485</v>
      </c>
      <c r="B56243" s="1">
        <v>42724</v>
      </c>
      <c r="C56243" s="1">
        <v>42731</v>
      </c>
      <c r="D56243">
        <v>18479</v>
      </c>
      <c r="E56243">
        <v>1</v>
      </c>
      <c r="F56243">
        <v>1</v>
      </c>
      <c r="G56243" t="s">
        <v>59692</v>
      </c>
      <c r="H56243">
        <v>2</v>
      </c>
      <c r="I56243">
        <v>2</v>
      </c>
      <c r="J56243">
        <v>10.99</v>
      </c>
      <c r="K56243">
        <v>8.2204999999999995</v>
      </c>
      <c r="L56243">
        <v>21.98</v>
      </c>
      <c r="M56243">
        <v>1.7584</v>
      </c>
      <c r="N56243">
        <f>Sales[[#This Row],[UnitPrice]]*Sales[[#This Row],[OrderQuantity]]</f>
        <v>21.98</v>
      </c>
      <c r="O56243">
        <f>Sales[[#This Row],[SalesAmount]]-(Sales[[#This Row],[OrderQuantity]]*Sales[[#This Row],[TotalProductCost]])</f>
        <v>5.5390000000000015</v>
      </c>
      <c r="P56243">
        <f>VLOOKUP(Sales[[#This Row],[ProductKey]],Product[[ProductKey]:[ListPrice]],5,0)</f>
        <v>8.2204999999999995</v>
      </c>
      <c r="Q56243">
        <f>VLOOKUP(Sales[[#This Row],[ProductKey]],Product[[ProductKey]:[ListPrice]],7,0)</f>
        <v>21.98</v>
      </c>
    </row>
    <row r="56244" spans="1:17" x14ac:dyDescent="0.3">
      <c r="A56244">
        <v>214</v>
      </c>
      <c r="B56244" s="1">
        <v>42724</v>
      </c>
      <c r="C56244" s="1">
        <v>42731</v>
      </c>
      <c r="D56244">
        <v>18479</v>
      </c>
      <c r="E56244">
        <v>1</v>
      </c>
      <c r="F56244">
        <v>1</v>
      </c>
      <c r="G56244" t="s">
        <v>59692</v>
      </c>
      <c r="H56244">
        <v>3</v>
      </c>
      <c r="I56244">
        <v>2</v>
      </c>
      <c r="J56244">
        <v>17.495000000000001</v>
      </c>
      <c r="K56244">
        <v>13.0863</v>
      </c>
      <c r="L56244">
        <v>34.99</v>
      </c>
      <c r="M56244">
        <v>2.7991999999999999</v>
      </c>
      <c r="N56244">
        <f>Sales[[#This Row],[UnitPrice]]*Sales[[#This Row],[OrderQuantity]]</f>
        <v>34.99</v>
      </c>
      <c r="O56244">
        <f>Sales[[#This Row],[SalesAmount]]-(Sales[[#This Row],[OrderQuantity]]*Sales[[#This Row],[TotalProductCost]])</f>
        <v>8.8174000000000028</v>
      </c>
      <c r="P56244">
        <f>VLOOKUP(Sales[[#This Row],[ProductKey]],Product[[ProductKey]:[ListPrice]],5,0)</f>
        <v>13.0863</v>
      </c>
      <c r="Q56244">
        <f>VLOOKUP(Sales[[#This Row],[ProductKey]],Product[[ProductKey]:[ListPrice]],7,0)</f>
        <v>34.99</v>
      </c>
    </row>
    <row r="56245" spans="1:17" x14ac:dyDescent="0.3">
      <c r="A56245">
        <v>361</v>
      </c>
      <c r="B56245" s="1">
        <v>42724</v>
      </c>
      <c r="C56245" s="1">
        <v>42731</v>
      </c>
      <c r="D56245">
        <v>18480</v>
      </c>
      <c r="E56245">
        <v>1</v>
      </c>
      <c r="F56245">
        <v>4</v>
      </c>
      <c r="G56245" t="s">
        <v>59693</v>
      </c>
      <c r="H56245">
        <v>1</v>
      </c>
      <c r="I56245">
        <v>2</v>
      </c>
      <c r="J56245">
        <v>1147.4949999999999</v>
      </c>
      <c r="K56245">
        <v>1251.9812999999999</v>
      </c>
      <c r="L56245">
        <v>2294.9899999999998</v>
      </c>
      <c r="M56245">
        <v>183.5992</v>
      </c>
      <c r="N56245">
        <f>Sales[[#This Row],[UnitPrice]]*Sales[[#This Row],[OrderQuantity]]</f>
        <v>2294.9899999999998</v>
      </c>
      <c r="O56245">
        <f>Sales[[#This Row],[SalesAmount]]-(Sales[[#This Row],[OrderQuantity]]*Sales[[#This Row],[TotalProductCost]])</f>
        <v>-208.97260000000006</v>
      </c>
      <c r="P56245">
        <f>VLOOKUP(Sales[[#This Row],[ProductKey]],Product[[ProductKey]:[ListPrice]],5,0)</f>
        <v>1251.9812999999999</v>
      </c>
      <c r="Q56245">
        <f>VLOOKUP(Sales[[#This Row],[ProductKey]],Product[[ProductKey]:[ListPrice]],7,0)</f>
        <v>2294.9899999999998</v>
      </c>
    </row>
    <row r="56246" spans="1:17" x14ac:dyDescent="0.3">
      <c r="A56246">
        <v>537</v>
      </c>
      <c r="B56246" s="1">
        <v>42724</v>
      </c>
      <c r="C56246" s="1">
        <v>42731</v>
      </c>
      <c r="D56246">
        <v>18480</v>
      </c>
      <c r="E56246">
        <v>1</v>
      </c>
      <c r="F56246">
        <v>4</v>
      </c>
      <c r="G56246" t="s">
        <v>59693</v>
      </c>
      <c r="H56246">
        <v>2</v>
      </c>
      <c r="I56246">
        <v>2</v>
      </c>
      <c r="J56246">
        <v>17.5</v>
      </c>
      <c r="K56246">
        <v>13.09</v>
      </c>
      <c r="L56246">
        <v>35</v>
      </c>
      <c r="M56246">
        <v>2.8</v>
      </c>
      <c r="N56246">
        <f>Sales[[#This Row],[UnitPrice]]*Sales[[#This Row],[OrderQuantity]]</f>
        <v>35</v>
      </c>
      <c r="O56246">
        <f>Sales[[#This Row],[SalesAmount]]-(Sales[[#This Row],[OrderQuantity]]*Sales[[#This Row],[TotalProductCost]])</f>
        <v>8.82</v>
      </c>
      <c r="P56246">
        <f>VLOOKUP(Sales[[#This Row],[ProductKey]],Product[[ProductKey]:[ListPrice]],5,0)</f>
        <v>13.09</v>
      </c>
      <c r="Q56246">
        <f>VLOOKUP(Sales[[#This Row],[ProductKey]],Product[[ProductKey]:[ListPrice]],7,0)</f>
        <v>35</v>
      </c>
    </row>
    <row r="56247" spans="1:17" x14ac:dyDescent="0.3">
      <c r="A56247">
        <v>225</v>
      </c>
      <c r="B56247" s="1">
        <v>42724</v>
      </c>
      <c r="C56247" s="1">
        <v>42731</v>
      </c>
      <c r="D56247">
        <v>16054</v>
      </c>
      <c r="E56247">
        <v>1</v>
      </c>
      <c r="F56247">
        <v>10</v>
      </c>
      <c r="G56247" t="s">
        <v>59694</v>
      </c>
      <c r="H56247">
        <v>1</v>
      </c>
      <c r="I56247">
        <v>2</v>
      </c>
      <c r="J56247">
        <v>4.4950000000000001</v>
      </c>
      <c r="K56247">
        <v>6.9222999999999999</v>
      </c>
      <c r="L56247">
        <v>8.99</v>
      </c>
      <c r="M56247">
        <v>0.71919999999999995</v>
      </c>
      <c r="N56247">
        <f>Sales[[#This Row],[UnitPrice]]*Sales[[#This Row],[OrderQuantity]]</f>
        <v>8.99</v>
      </c>
      <c r="O56247">
        <f>Sales[[#This Row],[SalesAmount]]-(Sales[[#This Row],[OrderQuantity]]*Sales[[#This Row],[TotalProductCost]])</f>
        <v>-4.8545999999999996</v>
      </c>
      <c r="P56247">
        <f>VLOOKUP(Sales[[#This Row],[ProductKey]],Product[[ProductKey]:[ListPrice]],5,0)</f>
        <v>6.9222999999999999</v>
      </c>
      <c r="Q56247">
        <f>VLOOKUP(Sales[[#This Row],[ProductKey]],Product[[ProductKey]:[ListPrice]],7,0)</f>
        <v>8.99</v>
      </c>
    </row>
    <row r="56248" spans="1:17" x14ac:dyDescent="0.3">
      <c r="A56248">
        <v>585</v>
      </c>
      <c r="B56248" s="1">
        <v>42724</v>
      </c>
      <c r="C56248" s="1">
        <v>42731</v>
      </c>
      <c r="D56248">
        <v>16054</v>
      </c>
      <c r="E56248">
        <v>1</v>
      </c>
      <c r="F56248">
        <v>10</v>
      </c>
      <c r="G56248" t="s">
        <v>59694</v>
      </c>
      <c r="H56248">
        <v>2</v>
      </c>
      <c r="I56248">
        <v>2</v>
      </c>
      <c r="J56248">
        <v>371.17500000000001</v>
      </c>
      <c r="K56248">
        <v>461.44479999999999</v>
      </c>
      <c r="L56248">
        <v>742.35</v>
      </c>
      <c r="M56248">
        <v>59.387999999999998</v>
      </c>
      <c r="N56248">
        <f>Sales[[#This Row],[UnitPrice]]*Sales[[#This Row],[OrderQuantity]]</f>
        <v>742.35</v>
      </c>
      <c r="O56248">
        <f>Sales[[#This Row],[SalesAmount]]-(Sales[[#This Row],[OrderQuantity]]*Sales[[#This Row],[TotalProductCost]])</f>
        <v>-180.53959999999995</v>
      </c>
      <c r="P56248">
        <f>VLOOKUP(Sales[[#This Row],[ProductKey]],Product[[ProductKey]:[ListPrice]],5,0)</f>
        <v>461.44479999999999</v>
      </c>
      <c r="Q56248">
        <f>VLOOKUP(Sales[[#This Row],[ProductKey]],Product[[ProductKey]:[ListPrice]],7,0)</f>
        <v>742.35</v>
      </c>
    </row>
    <row r="56249" spans="1:17" x14ac:dyDescent="0.3">
      <c r="A56249">
        <v>586</v>
      </c>
      <c r="B56249" s="1">
        <v>42724</v>
      </c>
      <c r="C56249" s="1">
        <v>42731</v>
      </c>
      <c r="D56249">
        <v>16045</v>
      </c>
      <c r="E56249">
        <v>1</v>
      </c>
      <c r="F56249">
        <v>10</v>
      </c>
      <c r="G56249" t="s">
        <v>59695</v>
      </c>
      <c r="H56249">
        <v>1</v>
      </c>
      <c r="I56249">
        <v>2</v>
      </c>
      <c r="J56249">
        <v>371.17500000000001</v>
      </c>
      <c r="K56249">
        <v>461.44479999999999</v>
      </c>
      <c r="L56249">
        <v>742.35</v>
      </c>
      <c r="M56249">
        <v>59.387999999999998</v>
      </c>
      <c r="N56249">
        <f>Sales[[#This Row],[UnitPrice]]*Sales[[#This Row],[OrderQuantity]]</f>
        <v>742.35</v>
      </c>
      <c r="O56249">
        <f>Sales[[#This Row],[SalesAmount]]-(Sales[[#This Row],[OrderQuantity]]*Sales[[#This Row],[TotalProductCost]])</f>
        <v>-180.53959999999995</v>
      </c>
      <c r="P56249">
        <f>VLOOKUP(Sales[[#This Row],[ProductKey]],Product[[ProductKey]:[ListPrice]],5,0)</f>
        <v>461.44479999999999</v>
      </c>
      <c r="Q56249">
        <f>VLOOKUP(Sales[[#This Row],[ProductKey]],Product[[ProductKey]:[ListPrice]],7,0)</f>
        <v>742.35</v>
      </c>
    </row>
    <row r="56250" spans="1:17" x14ac:dyDescent="0.3">
      <c r="A56250">
        <v>225</v>
      </c>
      <c r="B56250" s="1">
        <v>42724</v>
      </c>
      <c r="C56250" s="1">
        <v>42731</v>
      </c>
      <c r="D56250">
        <v>16045</v>
      </c>
      <c r="E56250">
        <v>1</v>
      </c>
      <c r="F56250">
        <v>10</v>
      </c>
      <c r="G56250" t="s">
        <v>59695</v>
      </c>
      <c r="H56250">
        <v>2</v>
      </c>
      <c r="I56250">
        <v>2</v>
      </c>
      <c r="J56250">
        <v>4.4950000000000001</v>
      </c>
      <c r="K56250">
        <v>6.9222999999999999</v>
      </c>
      <c r="L56250">
        <v>8.99</v>
      </c>
      <c r="M56250">
        <v>0.71919999999999995</v>
      </c>
      <c r="N56250">
        <f>Sales[[#This Row],[UnitPrice]]*Sales[[#This Row],[OrderQuantity]]</f>
        <v>8.99</v>
      </c>
      <c r="O56250">
        <f>Sales[[#This Row],[SalesAmount]]-(Sales[[#This Row],[OrderQuantity]]*Sales[[#This Row],[TotalProductCost]])</f>
        <v>-4.8545999999999996</v>
      </c>
      <c r="P56250">
        <f>VLOOKUP(Sales[[#This Row],[ProductKey]],Product[[ProductKey]:[ListPrice]],5,0)</f>
        <v>6.9222999999999999</v>
      </c>
      <c r="Q56250">
        <f>VLOOKUP(Sales[[#This Row],[ProductKey]],Product[[ProductKey]:[ListPrice]],7,0)</f>
        <v>8.99</v>
      </c>
    </row>
    <row r="56251" spans="1:17" x14ac:dyDescent="0.3">
      <c r="A56251">
        <v>237</v>
      </c>
      <c r="B56251" s="1">
        <v>42724</v>
      </c>
      <c r="C56251" s="1">
        <v>42731</v>
      </c>
      <c r="D56251">
        <v>16045</v>
      </c>
      <c r="E56251">
        <v>1</v>
      </c>
      <c r="F56251">
        <v>10</v>
      </c>
      <c r="G56251" t="s">
        <v>59695</v>
      </c>
      <c r="H56251">
        <v>3</v>
      </c>
      <c r="I56251">
        <v>2</v>
      </c>
      <c r="J56251">
        <v>24.995000000000001</v>
      </c>
      <c r="K56251">
        <v>38.4923</v>
      </c>
      <c r="L56251">
        <v>49.99</v>
      </c>
      <c r="M56251">
        <v>3.9992000000000001</v>
      </c>
      <c r="N56251">
        <f>Sales[[#This Row],[UnitPrice]]*Sales[[#This Row],[OrderQuantity]]</f>
        <v>49.99</v>
      </c>
      <c r="O56251">
        <f>Sales[[#This Row],[SalesAmount]]-(Sales[[#This Row],[OrderQuantity]]*Sales[[#This Row],[TotalProductCost]])</f>
        <v>-26.994599999999998</v>
      </c>
      <c r="P56251">
        <f>VLOOKUP(Sales[[#This Row],[ProductKey]],Product[[ProductKey]:[ListPrice]],5,0)</f>
        <v>38.4923</v>
      </c>
      <c r="Q56251">
        <f>VLOOKUP(Sales[[#This Row],[ProductKey]],Product[[ProductKey]:[ListPrice]],7,0)</f>
        <v>49.99</v>
      </c>
    </row>
    <row r="56252" spans="1:17" x14ac:dyDescent="0.3">
      <c r="A56252">
        <v>586</v>
      </c>
      <c r="B56252" s="1">
        <v>42724</v>
      </c>
      <c r="C56252" s="1">
        <v>42731</v>
      </c>
      <c r="D56252">
        <v>13606</v>
      </c>
      <c r="E56252">
        <v>1</v>
      </c>
      <c r="F56252">
        <v>8</v>
      </c>
      <c r="G56252" t="s">
        <v>59696</v>
      </c>
      <c r="H56252">
        <v>1</v>
      </c>
      <c r="I56252">
        <v>2</v>
      </c>
      <c r="J56252">
        <v>371.17500000000001</v>
      </c>
      <c r="K56252">
        <v>461.44479999999999</v>
      </c>
      <c r="L56252">
        <v>742.35</v>
      </c>
      <c r="M56252">
        <v>59.387999999999998</v>
      </c>
      <c r="N56252">
        <f>Sales[[#This Row],[UnitPrice]]*Sales[[#This Row],[OrderQuantity]]</f>
        <v>742.35</v>
      </c>
      <c r="O56252">
        <f>Sales[[#This Row],[SalesAmount]]-(Sales[[#This Row],[OrderQuantity]]*Sales[[#This Row],[TotalProductCost]])</f>
        <v>-180.53959999999995</v>
      </c>
      <c r="P56252">
        <f>VLOOKUP(Sales[[#This Row],[ProductKey]],Product[[ProductKey]:[ListPrice]],5,0)</f>
        <v>461.44479999999999</v>
      </c>
      <c r="Q56252">
        <f>VLOOKUP(Sales[[#This Row],[ProductKey]],Product[[ProductKey]:[ListPrice]],7,0)</f>
        <v>742.35</v>
      </c>
    </row>
    <row r="56253" spans="1:17" x14ac:dyDescent="0.3">
      <c r="A56253">
        <v>359</v>
      </c>
      <c r="B56253" s="1">
        <v>42724</v>
      </c>
      <c r="C56253" s="1">
        <v>42731</v>
      </c>
      <c r="D56253">
        <v>16656</v>
      </c>
      <c r="E56253">
        <v>1</v>
      </c>
      <c r="F56253">
        <v>9</v>
      </c>
      <c r="G56253" t="s">
        <v>59697</v>
      </c>
      <c r="H56253">
        <v>1</v>
      </c>
      <c r="I56253">
        <v>2</v>
      </c>
      <c r="J56253">
        <v>1147.4949999999999</v>
      </c>
      <c r="K56253">
        <v>1251.9812999999999</v>
      </c>
      <c r="L56253">
        <v>2294.9899999999998</v>
      </c>
      <c r="M56253">
        <v>183.5992</v>
      </c>
      <c r="N56253">
        <f>Sales[[#This Row],[UnitPrice]]*Sales[[#This Row],[OrderQuantity]]</f>
        <v>2294.9899999999998</v>
      </c>
      <c r="O56253">
        <f>Sales[[#This Row],[SalesAmount]]-(Sales[[#This Row],[OrderQuantity]]*Sales[[#This Row],[TotalProductCost]])</f>
        <v>-208.97260000000006</v>
      </c>
      <c r="P56253">
        <f>VLOOKUP(Sales[[#This Row],[ProductKey]],Product[[ProductKey]:[ListPrice]],5,0)</f>
        <v>1251.9812999999999</v>
      </c>
      <c r="Q56253">
        <f>VLOOKUP(Sales[[#This Row],[ProductKey]],Product[[ProductKey]:[ListPrice]],7,0)</f>
        <v>2294.9899999999998</v>
      </c>
    </row>
    <row r="56254" spans="1:17" x14ac:dyDescent="0.3">
      <c r="A56254">
        <v>485</v>
      </c>
      <c r="B56254" s="1">
        <v>42724</v>
      </c>
      <c r="C56254" s="1">
        <v>42731</v>
      </c>
      <c r="D56254">
        <v>16656</v>
      </c>
      <c r="E56254">
        <v>1</v>
      </c>
      <c r="F56254">
        <v>9</v>
      </c>
      <c r="G56254" t="s">
        <v>59697</v>
      </c>
      <c r="H56254">
        <v>2</v>
      </c>
      <c r="I56254">
        <v>2</v>
      </c>
      <c r="J56254">
        <v>10.99</v>
      </c>
      <c r="K56254">
        <v>8.2204999999999995</v>
      </c>
      <c r="L56254">
        <v>21.98</v>
      </c>
      <c r="M56254">
        <v>1.7584</v>
      </c>
      <c r="N56254">
        <f>Sales[[#This Row],[UnitPrice]]*Sales[[#This Row],[OrderQuantity]]</f>
        <v>21.98</v>
      </c>
      <c r="O56254">
        <f>Sales[[#This Row],[SalesAmount]]-(Sales[[#This Row],[OrderQuantity]]*Sales[[#This Row],[TotalProductCost]])</f>
        <v>5.5390000000000015</v>
      </c>
      <c r="P56254">
        <f>VLOOKUP(Sales[[#This Row],[ProductKey]],Product[[ProductKey]:[ListPrice]],5,0)</f>
        <v>8.2204999999999995</v>
      </c>
      <c r="Q56254">
        <f>VLOOKUP(Sales[[#This Row],[ProductKey]],Product[[ProductKey]:[ListPrice]],7,0)</f>
        <v>21.98</v>
      </c>
    </row>
    <row r="56255" spans="1:17" x14ac:dyDescent="0.3">
      <c r="A56255">
        <v>217</v>
      </c>
      <c r="B56255" s="1">
        <v>42724</v>
      </c>
      <c r="C56255" s="1">
        <v>42731</v>
      </c>
      <c r="D56255">
        <v>16656</v>
      </c>
      <c r="E56255">
        <v>1</v>
      </c>
      <c r="F56255">
        <v>9</v>
      </c>
      <c r="G56255" t="s">
        <v>59697</v>
      </c>
      <c r="H56255">
        <v>3</v>
      </c>
      <c r="I56255">
        <v>2</v>
      </c>
      <c r="J56255">
        <v>17.495000000000001</v>
      </c>
      <c r="K56255">
        <v>13.0863</v>
      </c>
      <c r="L56255">
        <v>34.99</v>
      </c>
      <c r="M56255">
        <v>2.7991999999999999</v>
      </c>
      <c r="N56255">
        <f>Sales[[#This Row],[UnitPrice]]*Sales[[#This Row],[OrderQuantity]]</f>
        <v>34.99</v>
      </c>
      <c r="O56255">
        <f>Sales[[#This Row],[SalesAmount]]-(Sales[[#This Row],[OrderQuantity]]*Sales[[#This Row],[TotalProductCost]])</f>
        <v>8.8174000000000028</v>
      </c>
      <c r="P56255">
        <f>VLOOKUP(Sales[[#This Row],[ProductKey]],Product[[ProductKey]:[ListPrice]],5,0)</f>
        <v>13.0863</v>
      </c>
      <c r="Q56255">
        <f>VLOOKUP(Sales[[#This Row],[ProductKey]],Product[[ProductKey]:[ListPrice]],7,0)</f>
        <v>34.99</v>
      </c>
    </row>
    <row r="56256" spans="1:17" x14ac:dyDescent="0.3">
      <c r="A56256">
        <v>372</v>
      </c>
      <c r="B56256" s="1">
        <v>42724</v>
      </c>
      <c r="C56256" s="1">
        <v>42731</v>
      </c>
      <c r="D56256">
        <v>22850</v>
      </c>
      <c r="E56256">
        <v>1</v>
      </c>
      <c r="F56256">
        <v>9</v>
      </c>
      <c r="G56256" t="s">
        <v>59698</v>
      </c>
      <c r="H56256">
        <v>1</v>
      </c>
      <c r="I56256">
        <v>2</v>
      </c>
      <c r="J56256">
        <v>1221.675</v>
      </c>
      <c r="K56256">
        <v>1554.9478999999999</v>
      </c>
      <c r="L56256">
        <v>2443.35</v>
      </c>
      <c r="M56256">
        <v>195.46799999999999</v>
      </c>
      <c r="N56256">
        <f>Sales[[#This Row],[UnitPrice]]*Sales[[#This Row],[OrderQuantity]]</f>
        <v>2443.35</v>
      </c>
      <c r="O56256">
        <f>Sales[[#This Row],[SalesAmount]]-(Sales[[#This Row],[OrderQuantity]]*Sales[[#This Row],[TotalProductCost]])</f>
        <v>-666.54579999999987</v>
      </c>
      <c r="P56256">
        <f>VLOOKUP(Sales[[#This Row],[ProductKey]],Product[[ProductKey]:[ListPrice]],5,0)</f>
        <v>1554.9478999999999</v>
      </c>
      <c r="Q56256">
        <f>VLOOKUP(Sales[[#This Row],[ProductKey]],Product[[ProductKey]:[ListPrice]],7,0)</f>
        <v>2443.35</v>
      </c>
    </row>
    <row r="56257" spans="1:17" x14ac:dyDescent="0.3">
      <c r="A56257">
        <v>540</v>
      </c>
      <c r="B56257" s="1">
        <v>42724</v>
      </c>
      <c r="C56257" s="1">
        <v>42731</v>
      </c>
      <c r="D56257">
        <v>22850</v>
      </c>
      <c r="E56257">
        <v>1</v>
      </c>
      <c r="F56257">
        <v>9</v>
      </c>
      <c r="G56257" t="s">
        <v>59698</v>
      </c>
      <c r="H56257">
        <v>2</v>
      </c>
      <c r="I56257">
        <v>2</v>
      </c>
      <c r="J56257">
        <v>16.3</v>
      </c>
      <c r="K56257">
        <v>12.192399999999999</v>
      </c>
      <c r="L56257">
        <v>32.6</v>
      </c>
      <c r="M56257">
        <v>2.6080000000000001</v>
      </c>
      <c r="N56257">
        <f>Sales[[#This Row],[UnitPrice]]*Sales[[#This Row],[OrderQuantity]]</f>
        <v>32.6</v>
      </c>
      <c r="O56257">
        <f>Sales[[#This Row],[SalesAmount]]-(Sales[[#This Row],[OrderQuantity]]*Sales[[#This Row],[TotalProductCost]])</f>
        <v>8.2152000000000029</v>
      </c>
      <c r="P56257">
        <f>VLOOKUP(Sales[[#This Row],[ProductKey]],Product[[ProductKey]:[ListPrice]],5,0)</f>
        <v>12.192399999999999</v>
      </c>
      <c r="Q56257">
        <f>VLOOKUP(Sales[[#This Row],[ProductKey]],Product[[ProductKey]:[ListPrice]],7,0)</f>
        <v>32.6</v>
      </c>
    </row>
    <row r="56258" spans="1:17" x14ac:dyDescent="0.3">
      <c r="A56258">
        <v>374</v>
      </c>
      <c r="B56258" s="1">
        <v>42724</v>
      </c>
      <c r="C56258" s="1">
        <v>42731</v>
      </c>
      <c r="D56258">
        <v>22854</v>
      </c>
      <c r="E56258">
        <v>1</v>
      </c>
      <c r="F56258">
        <v>9</v>
      </c>
      <c r="G56258" t="s">
        <v>59699</v>
      </c>
      <c r="H56258">
        <v>1</v>
      </c>
      <c r="I56258">
        <v>2</v>
      </c>
      <c r="J56258">
        <v>1221.675</v>
      </c>
      <c r="K56258">
        <v>1554.9478999999999</v>
      </c>
      <c r="L56258">
        <v>2443.35</v>
      </c>
      <c r="M56258">
        <v>195.46799999999999</v>
      </c>
      <c r="N56258">
        <f>Sales[[#This Row],[UnitPrice]]*Sales[[#This Row],[OrderQuantity]]</f>
        <v>2443.35</v>
      </c>
      <c r="O56258">
        <f>Sales[[#This Row],[SalesAmount]]-(Sales[[#This Row],[OrderQuantity]]*Sales[[#This Row],[TotalProductCost]])</f>
        <v>-666.54579999999987</v>
      </c>
      <c r="P56258">
        <f>VLOOKUP(Sales[[#This Row],[ProductKey]],Product[[ProductKey]:[ListPrice]],5,0)</f>
        <v>1554.9478999999999</v>
      </c>
      <c r="Q56258">
        <f>VLOOKUP(Sales[[#This Row],[ProductKey]],Product[[ProductKey]:[ListPrice]],7,0)</f>
        <v>2443.35</v>
      </c>
    </row>
    <row r="56259" spans="1:17" x14ac:dyDescent="0.3">
      <c r="A56259">
        <v>222</v>
      </c>
      <c r="B56259" s="1">
        <v>42724</v>
      </c>
      <c r="C56259" s="1">
        <v>42731</v>
      </c>
      <c r="D56259">
        <v>22854</v>
      </c>
      <c r="E56259">
        <v>1</v>
      </c>
      <c r="F56259">
        <v>9</v>
      </c>
      <c r="G56259" t="s">
        <v>59699</v>
      </c>
      <c r="H56259">
        <v>2</v>
      </c>
      <c r="I56259">
        <v>2</v>
      </c>
      <c r="J56259">
        <v>17.495000000000001</v>
      </c>
      <c r="K56259">
        <v>13.0863</v>
      </c>
      <c r="L56259">
        <v>34.99</v>
      </c>
      <c r="M56259">
        <v>2.7991999999999999</v>
      </c>
      <c r="N56259">
        <f>Sales[[#This Row],[UnitPrice]]*Sales[[#This Row],[OrderQuantity]]</f>
        <v>34.99</v>
      </c>
      <c r="O56259">
        <f>Sales[[#This Row],[SalesAmount]]-(Sales[[#This Row],[OrderQuantity]]*Sales[[#This Row],[TotalProductCost]])</f>
        <v>8.8174000000000028</v>
      </c>
      <c r="P56259">
        <f>VLOOKUP(Sales[[#This Row],[ProductKey]],Product[[ProductKey]:[ListPrice]],5,0)</f>
        <v>13.0863</v>
      </c>
      <c r="Q56259">
        <f>VLOOKUP(Sales[[#This Row],[ProductKey]],Product[[ProductKey]:[ListPrice]],7,0)</f>
        <v>34.99</v>
      </c>
    </row>
    <row r="56260" spans="1:17" x14ac:dyDescent="0.3">
      <c r="A56260">
        <v>582</v>
      </c>
      <c r="B56260" s="1">
        <v>42724</v>
      </c>
      <c r="C56260" s="1">
        <v>42731</v>
      </c>
      <c r="D56260">
        <v>22927</v>
      </c>
      <c r="E56260">
        <v>1</v>
      </c>
      <c r="F56260">
        <v>9</v>
      </c>
      <c r="G56260" t="s">
        <v>59700</v>
      </c>
      <c r="H56260">
        <v>1</v>
      </c>
      <c r="I56260">
        <v>2</v>
      </c>
      <c r="J56260">
        <v>850.495</v>
      </c>
      <c r="K56260">
        <v>1082.51</v>
      </c>
      <c r="L56260">
        <v>1700.99</v>
      </c>
      <c r="M56260">
        <v>136.07919999999999</v>
      </c>
      <c r="N56260">
        <f>Sales[[#This Row],[UnitPrice]]*Sales[[#This Row],[OrderQuantity]]</f>
        <v>1700.99</v>
      </c>
      <c r="O56260">
        <f>Sales[[#This Row],[SalesAmount]]-(Sales[[#This Row],[OrderQuantity]]*Sales[[#This Row],[TotalProductCost]])</f>
        <v>-464.03</v>
      </c>
      <c r="P56260">
        <f>VLOOKUP(Sales[[#This Row],[ProductKey]],Product[[ProductKey]:[ListPrice]],5,0)</f>
        <v>1082.51</v>
      </c>
      <c r="Q56260">
        <f>VLOOKUP(Sales[[#This Row],[ProductKey]],Product[[ProductKey]:[ListPrice]],7,0)</f>
        <v>1700.99</v>
      </c>
    </row>
    <row r="56261" spans="1:17" x14ac:dyDescent="0.3">
      <c r="A56261">
        <v>529</v>
      </c>
      <c r="B56261" s="1">
        <v>42724</v>
      </c>
      <c r="C56261" s="1">
        <v>42731</v>
      </c>
      <c r="D56261">
        <v>22927</v>
      </c>
      <c r="E56261">
        <v>1</v>
      </c>
      <c r="F56261">
        <v>9</v>
      </c>
      <c r="G56261" t="s">
        <v>59700</v>
      </c>
      <c r="H56261">
        <v>2</v>
      </c>
      <c r="I56261">
        <v>2</v>
      </c>
      <c r="J56261">
        <v>1.9950000000000001</v>
      </c>
      <c r="K56261">
        <v>1.4923</v>
      </c>
      <c r="L56261">
        <v>3.99</v>
      </c>
      <c r="M56261">
        <v>0.31919999999999998</v>
      </c>
      <c r="N56261">
        <f>Sales[[#This Row],[UnitPrice]]*Sales[[#This Row],[OrderQuantity]]</f>
        <v>3.99</v>
      </c>
      <c r="O56261">
        <f>Sales[[#This Row],[SalesAmount]]-(Sales[[#This Row],[OrderQuantity]]*Sales[[#This Row],[TotalProductCost]])</f>
        <v>1.0054000000000003</v>
      </c>
      <c r="P56261">
        <f>VLOOKUP(Sales[[#This Row],[ProductKey]],Product[[ProductKey]:[ListPrice]],5,0)</f>
        <v>1.4923</v>
      </c>
      <c r="Q56261">
        <f>VLOOKUP(Sales[[#This Row],[ProductKey]],Product[[ProductKey]:[ListPrice]],7,0)</f>
        <v>3.99</v>
      </c>
    </row>
    <row r="56262" spans="1:17" x14ac:dyDescent="0.3">
      <c r="A56262">
        <v>539</v>
      </c>
      <c r="B56262" s="1">
        <v>42724</v>
      </c>
      <c r="C56262" s="1">
        <v>42731</v>
      </c>
      <c r="D56262">
        <v>22927</v>
      </c>
      <c r="E56262">
        <v>1</v>
      </c>
      <c r="F56262">
        <v>9</v>
      </c>
      <c r="G56262" t="s">
        <v>59700</v>
      </c>
      <c r="H56262">
        <v>3</v>
      </c>
      <c r="I56262">
        <v>2</v>
      </c>
      <c r="J56262">
        <v>12.494999999999999</v>
      </c>
      <c r="K56262">
        <v>9.3462999999999994</v>
      </c>
      <c r="L56262">
        <v>24.99</v>
      </c>
      <c r="M56262">
        <v>1.9992000000000001</v>
      </c>
      <c r="N56262">
        <f>Sales[[#This Row],[UnitPrice]]*Sales[[#This Row],[OrderQuantity]]</f>
        <v>24.99</v>
      </c>
      <c r="O56262">
        <f>Sales[[#This Row],[SalesAmount]]-(Sales[[#This Row],[OrderQuantity]]*Sales[[#This Row],[TotalProductCost]])</f>
        <v>6.2973999999999997</v>
      </c>
      <c r="P56262">
        <f>VLOOKUP(Sales[[#This Row],[ProductKey]],Product[[ProductKey]:[ListPrice]],5,0)</f>
        <v>9.3462999999999994</v>
      </c>
      <c r="Q56262">
        <f>VLOOKUP(Sales[[#This Row],[ProductKey]],Product[[ProductKey]:[ListPrice]],7,0)</f>
        <v>24.99</v>
      </c>
    </row>
    <row r="56263" spans="1:17" x14ac:dyDescent="0.3">
      <c r="A56263">
        <v>480</v>
      </c>
      <c r="B56263" s="1">
        <v>42724</v>
      </c>
      <c r="C56263" s="1">
        <v>42731</v>
      </c>
      <c r="D56263">
        <v>22927</v>
      </c>
      <c r="E56263">
        <v>1</v>
      </c>
      <c r="F56263">
        <v>9</v>
      </c>
      <c r="G56263" t="s">
        <v>59700</v>
      </c>
      <c r="H56263">
        <v>4</v>
      </c>
      <c r="I56263">
        <v>2</v>
      </c>
      <c r="J56263">
        <v>1.145</v>
      </c>
      <c r="K56263">
        <v>0.85650000000000004</v>
      </c>
      <c r="L56263">
        <v>2.29</v>
      </c>
      <c r="M56263">
        <v>0.1832</v>
      </c>
      <c r="N56263">
        <f>Sales[[#This Row],[UnitPrice]]*Sales[[#This Row],[OrderQuantity]]</f>
        <v>2.29</v>
      </c>
      <c r="O56263">
        <f>Sales[[#This Row],[SalesAmount]]-(Sales[[#This Row],[OrderQuantity]]*Sales[[#This Row],[TotalProductCost]])</f>
        <v>0.57699999999999996</v>
      </c>
      <c r="P56263">
        <f>VLOOKUP(Sales[[#This Row],[ProductKey]],Product[[ProductKey]:[ListPrice]],5,0)</f>
        <v>0.85650000000000004</v>
      </c>
      <c r="Q56263">
        <f>VLOOKUP(Sales[[#This Row],[ProductKey]],Product[[ProductKey]:[ListPrice]],7,0)</f>
        <v>2.29</v>
      </c>
    </row>
    <row r="56264" spans="1:17" x14ac:dyDescent="0.3">
      <c r="A56264">
        <v>583</v>
      </c>
      <c r="B56264" s="1">
        <v>42724</v>
      </c>
      <c r="C56264" s="1">
        <v>42731</v>
      </c>
      <c r="D56264">
        <v>22937</v>
      </c>
      <c r="E56264">
        <v>1</v>
      </c>
      <c r="F56264">
        <v>9</v>
      </c>
      <c r="G56264" t="s">
        <v>59701</v>
      </c>
      <c r="H56264">
        <v>1</v>
      </c>
      <c r="I56264">
        <v>2</v>
      </c>
      <c r="J56264">
        <v>850.495</v>
      </c>
      <c r="K56264">
        <v>1082.51</v>
      </c>
      <c r="L56264">
        <v>1700.99</v>
      </c>
      <c r="M56264">
        <v>136.07919999999999</v>
      </c>
      <c r="N56264">
        <f>Sales[[#This Row],[UnitPrice]]*Sales[[#This Row],[OrderQuantity]]</f>
        <v>1700.99</v>
      </c>
      <c r="O56264">
        <f>Sales[[#This Row],[SalesAmount]]-(Sales[[#This Row],[OrderQuantity]]*Sales[[#This Row],[TotalProductCost]])</f>
        <v>-464.03</v>
      </c>
      <c r="P56264">
        <f>VLOOKUP(Sales[[#This Row],[ProductKey]],Product[[ProductKey]:[ListPrice]],5,0)</f>
        <v>1082.51</v>
      </c>
      <c r="Q56264">
        <f>VLOOKUP(Sales[[#This Row],[ProductKey]],Product[[ProductKey]:[ListPrice]],7,0)</f>
        <v>1700.99</v>
      </c>
    </row>
    <row r="56265" spans="1:17" x14ac:dyDescent="0.3">
      <c r="A56265">
        <v>222</v>
      </c>
      <c r="B56265" s="1">
        <v>42724</v>
      </c>
      <c r="C56265" s="1">
        <v>42731</v>
      </c>
      <c r="D56265">
        <v>22937</v>
      </c>
      <c r="E56265">
        <v>1</v>
      </c>
      <c r="F56265">
        <v>9</v>
      </c>
      <c r="G56265" t="s">
        <v>59701</v>
      </c>
      <c r="H56265">
        <v>2</v>
      </c>
      <c r="I56265">
        <v>2</v>
      </c>
      <c r="J56265">
        <v>17.495000000000001</v>
      </c>
      <c r="K56265">
        <v>13.0863</v>
      </c>
      <c r="L56265">
        <v>34.99</v>
      </c>
      <c r="M56265">
        <v>2.7991999999999999</v>
      </c>
      <c r="N56265">
        <f>Sales[[#This Row],[UnitPrice]]*Sales[[#This Row],[OrderQuantity]]</f>
        <v>34.99</v>
      </c>
      <c r="O56265">
        <f>Sales[[#This Row],[SalesAmount]]-(Sales[[#This Row],[OrderQuantity]]*Sales[[#This Row],[TotalProductCost]])</f>
        <v>8.8174000000000028</v>
      </c>
      <c r="P56265">
        <f>VLOOKUP(Sales[[#This Row],[ProductKey]],Product[[ProductKey]:[ListPrice]],5,0)</f>
        <v>13.0863</v>
      </c>
      <c r="Q56265">
        <f>VLOOKUP(Sales[[#This Row],[ProductKey]],Product[[ProductKey]:[ListPrice]],7,0)</f>
        <v>34.99</v>
      </c>
    </row>
    <row r="56266" spans="1:17" x14ac:dyDescent="0.3">
      <c r="A56266">
        <v>390</v>
      </c>
      <c r="B56266" s="1">
        <v>42724</v>
      </c>
      <c r="C56266" s="1">
        <v>42731</v>
      </c>
      <c r="D56266">
        <v>27694</v>
      </c>
      <c r="E56266">
        <v>1</v>
      </c>
      <c r="F56266">
        <v>9</v>
      </c>
      <c r="G56266" t="s">
        <v>59702</v>
      </c>
      <c r="H56266">
        <v>1</v>
      </c>
      <c r="I56266">
        <v>2</v>
      </c>
      <c r="J56266">
        <v>560.245</v>
      </c>
      <c r="K56266">
        <v>713.07979999999998</v>
      </c>
      <c r="L56266">
        <v>1120.49</v>
      </c>
      <c r="M56266">
        <v>89.639200000000002</v>
      </c>
      <c r="N56266">
        <f>Sales[[#This Row],[UnitPrice]]*Sales[[#This Row],[OrderQuantity]]</f>
        <v>1120.49</v>
      </c>
      <c r="O56266">
        <f>Sales[[#This Row],[SalesAmount]]-(Sales[[#This Row],[OrderQuantity]]*Sales[[#This Row],[TotalProductCost]])</f>
        <v>-305.66959999999995</v>
      </c>
      <c r="P56266">
        <f>VLOOKUP(Sales[[#This Row],[ProductKey]],Product[[ProductKey]:[ListPrice]],5,0)</f>
        <v>713.07979999999998</v>
      </c>
      <c r="Q56266">
        <f>VLOOKUP(Sales[[#This Row],[ProductKey]],Product[[ProductKey]:[ListPrice]],7,0)</f>
        <v>1120.49</v>
      </c>
    </row>
    <row r="56267" spans="1:17" x14ac:dyDescent="0.3">
      <c r="A56267">
        <v>539</v>
      </c>
      <c r="B56267" s="1">
        <v>42724</v>
      </c>
      <c r="C56267" s="1">
        <v>42731</v>
      </c>
      <c r="D56267">
        <v>27694</v>
      </c>
      <c r="E56267">
        <v>1</v>
      </c>
      <c r="F56267">
        <v>9</v>
      </c>
      <c r="G56267" t="s">
        <v>59702</v>
      </c>
      <c r="H56267">
        <v>2</v>
      </c>
      <c r="I56267">
        <v>2</v>
      </c>
      <c r="J56267">
        <v>12.494999999999999</v>
      </c>
      <c r="K56267">
        <v>9.3462999999999994</v>
      </c>
      <c r="L56267">
        <v>24.99</v>
      </c>
      <c r="M56267">
        <v>1.9992000000000001</v>
      </c>
      <c r="N56267">
        <f>Sales[[#This Row],[UnitPrice]]*Sales[[#This Row],[OrderQuantity]]</f>
        <v>24.99</v>
      </c>
      <c r="O56267">
        <f>Sales[[#This Row],[SalesAmount]]-(Sales[[#This Row],[OrderQuantity]]*Sales[[#This Row],[TotalProductCost]])</f>
        <v>6.2973999999999997</v>
      </c>
      <c r="P56267">
        <f>VLOOKUP(Sales[[#This Row],[ProductKey]],Product[[ProductKey]:[ListPrice]],5,0)</f>
        <v>9.3462999999999994</v>
      </c>
      <c r="Q56267">
        <f>VLOOKUP(Sales[[#This Row],[ProductKey]],Product[[ProductKey]:[ListPrice]],7,0)</f>
        <v>24.99</v>
      </c>
    </row>
    <row r="56268" spans="1:17" x14ac:dyDescent="0.3">
      <c r="A56268">
        <v>529</v>
      </c>
      <c r="B56268" s="1">
        <v>42724</v>
      </c>
      <c r="C56268" s="1">
        <v>42731</v>
      </c>
      <c r="D56268">
        <v>27694</v>
      </c>
      <c r="E56268">
        <v>1</v>
      </c>
      <c r="F56268">
        <v>9</v>
      </c>
      <c r="G56268" t="s">
        <v>59702</v>
      </c>
      <c r="H56268">
        <v>3</v>
      </c>
      <c r="I56268">
        <v>2</v>
      </c>
      <c r="J56268">
        <v>1.9950000000000001</v>
      </c>
      <c r="K56268">
        <v>1.4923</v>
      </c>
      <c r="L56268">
        <v>3.99</v>
      </c>
      <c r="M56268">
        <v>0.31919999999999998</v>
      </c>
      <c r="N56268">
        <f>Sales[[#This Row],[UnitPrice]]*Sales[[#This Row],[OrderQuantity]]</f>
        <v>3.99</v>
      </c>
      <c r="O56268">
        <f>Sales[[#This Row],[SalesAmount]]-(Sales[[#This Row],[OrderQuantity]]*Sales[[#This Row],[TotalProductCost]])</f>
        <v>1.0054000000000003</v>
      </c>
      <c r="P56268">
        <f>VLOOKUP(Sales[[#This Row],[ProductKey]],Product[[ProductKey]:[ListPrice]],5,0)</f>
        <v>1.4923</v>
      </c>
      <c r="Q56268">
        <f>VLOOKUP(Sales[[#This Row],[ProductKey]],Product[[ProductKey]:[ListPrice]],7,0)</f>
        <v>3.99</v>
      </c>
    </row>
    <row r="56269" spans="1:17" x14ac:dyDescent="0.3">
      <c r="A56269">
        <v>217</v>
      </c>
      <c r="B56269" s="1">
        <v>42724</v>
      </c>
      <c r="C56269" s="1">
        <v>42731</v>
      </c>
      <c r="D56269">
        <v>27694</v>
      </c>
      <c r="E56269">
        <v>1</v>
      </c>
      <c r="F56269">
        <v>9</v>
      </c>
      <c r="G56269" t="s">
        <v>59702</v>
      </c>
      <c r="H56269">
        <v>4</v>
      </c>
      <c r="I56269">
        <v>2</v>
      </c>
      <c r="J56269">
        <v>17.495000000000001</v>
      </c>
      <c r="K56269">
        <v>13.0863</v>
      </c>
      <c r="L56269">
        <v>34.99</v>
      </c>
      <c r="M56269">
        <v>2.7991999999999999</v>
      </c>
      <c r="N56269">
        <f>Sales[[#This Row],[UnitPrice]]*Sales[[#This Row],[OrderQuantity]]</f>
        <v>34.99</v>
      </c>
      <c r="O56269">
        <f>Sales[[#This Row],[SalesAmount]]-(Sales[[#This Row],[OrderQuantity]]*Sales[[#This Row],[TotalProductCost]])</f>
        <v>8.8174000000000028</v>
      </c>
      <c r="P56269">
        <f>VLOOKUP(Sales[[#This Row],[ProductKey]],Product[[ProductKey]:[ListPrice]],5,0)</f>
        <v>13.0863</v>
      </c>
      <c r="Q56269">
        <f>VLOOKUP(Sales[[#This Row],[ProductKey]],Product[[ProductKey]:[ListPrice]],7,0)</f>
        <v>34.99</v>
      </c>
    </row>
    <row r="56270" spans="1:17" x14ac:dyDescent="0.3">
      <c r="A56270">
        <v>584</v>
      </c>
      <c r="B56270" s="1">
        <v>42724</v>
      </c>
      <c r="C56270" s="1">
        <v>42731</v>
      </c>
      <c r="D56270">
        <v>27863</v>
      </c>
      <c r="E56270">
        <v>1</v>
      </c>
      <c r="F56270">
        <v>9</v>
      </c>
      <c r="G56270" t="s">
        <v>59703</v>
      </c>
      <c r="H56270">
        <v>1</v>
      </c>
      <c r="I56270">
        <v>2</v>
      </c>
      <c r="J56270">
        <v>269.995</v>
      </c>
      <c r="K56270">
        <v>343.64960000000002</v>
      </c>
      <c r="L56270">
        <v>539.99</v>
      </c>
      <c r="M56270">
        <v>43.199199999999998</v>
      </c>
      <c r="N56270">
        <f>Sales[[#This Row],[UnitPrice]]*Sales[[#This Row],[OrderQuantity]]</f>
        <v>539.99</v>
      </c>
      <c r="O56270">
        <f>Sales[[#This Row],[SalesAmount]]-(Sales[[#This Row],[OrderQuantity]]*Sales[[#This Row],[TotalProductCost]])</f>
        <v>-147.30920000000003</v>
      </c>
      <c r="P56270">
        <f>VLOOKUP(Sales[[#This Row],[ProductKey]],Product[[ProductKey]:[ListPrice]],5,0)</f>
        <v>343.64960000000002</v>
      </c>
      <c r="Q56270">
        <f>VLOOKUP(Sales[[#This Row],[ProductKey]],Product[[ProductKey]:[ListPrice]],7,0)</f>
        <v>539.99</v>
      </c>
    </row>
    <row r="56271" spans="1:17" x14ac:dyDescent="0.3">
      <c r="A56271">
        <v>529</v>
      </c>
      <c r="B56271" s="1">
        <v>42724</v>
      </c>
      <c r="C56271" s="1">
        <v>42731</v>
      </c>
      <c r="D56271">
        <v>27863</v>
      </c>
      <c r="E56271">
        <v>1</v>
      </c>
      <c r="F56271">
        <v>9</v>
      </c>
      <c r="G56271" t="s">
        <v>59703</v>
      </c>
      <c r="H56271">
        <v>2</v>
      </c>
      <c r="I56271">
        <v>2</v>
      </c>
      <c r="J56271">
        <v>1.9950000000000001</v>
      </c>
      <c r="K56271">
        <v>1.4923</v>
      </c>
      <c r="L56271">
        <v>3.99</v>
      </c>
      <c r="M56271">
        <v>0.31919999999999998</v>
      </c>
      <c r="N56271">
        <f>Sales[[#This Row],[UnitPrice]]*Sales[[#This Row],[OrderQuantity]]</f>
        <v>3.99</v>
      </c>
      <c r="O56271">
        <f>Sales[[#This Row],[SalesAmount]]-(Sales[[#This Row],[OrderQuantity]]*Sales[[#This Row],[TotalProductCost]])</f>
        <v>1.0054000000000003</v>
      </c>
      <c r="P56271">
        <f>VLOOKUP(Sales[[#This Row],[ProductKey]],Product[[ProductKey]:[ListPrice]],5,0)</f>
        <v>1.4923</v>
      </c>
      <c r="Q56271">
        <f>VLOOKUP(Sales[[#This Row],[ProductKey]],Product[[ProductKey]:[ListPrice]],7,0)</f>
        <v>3.99</v>
      </c>
    </row>
    <row r="56272" spans="1:17" x14ac:dyDescent="0.3">
      <c r="A56272">
        <v>538</v>
      </c>
      <c r="B56272" s="1">
        <v>42724</v>
      </c>
      <c r="C56272" s="1">
        <v>42731</v>
      </c>
      <c r="D56272">
        <v>27863</v>
      </c>
      <c r="E56272">
        <v>1</v>
      </c>
      <c r="F56272">
        <v>9</v>
      </c>
      <c r="G56272" t="s">
        <v>59703</v>
      </c>
      <c r="H56272">
        <v>3</v>
      </c>
      <c r="I56272">
        <v>2</v>
      </c>
      <c r="J56272">
        <v>10.744999999999999</v>
      </c>
      <c r="K56272">
        <v>8.0373000000000001</v>
      </c>
      <c r="L56272">
        <v>21.49</v>
      </c>
      <c r="M56272">
        <v>1.7192000000000001</v>
      </c>
      <c r="N56272">
        <f>Sales[[#This Row],[UnitPrice]]*Sales[[#This Row],[OrderQuantity]]</f>
        <v>21.49</v>
      </c>
      <c r="O56272">
        <f>Sales[[#This Row],[SalesAmount]]-(Sales[[#This Row],[OrderQuantity]]*Sales[[#This Row],[TotalProductCost]])</f>
        <v>5.4153999999999982</v>
      </c>
      <c r="P56272">
        <f>VLOOKUP(Sales[[#This Row],[ProductKey]],Product[[ProductKey]:[ListPrice]],5,0)</f>
        <v>8.0373000000000001</v>
      </c>
      <c r="Q56272">
        <f>VLOOKUP(Sales[[#This Row],[ProductKey]],Product[[ProductKey]:[ListPrice]],7,0)</f>
        <v>21.49</v>
      </c>
    </row>
    <row r="56273" spans="1:17" x14ac:dyDescent="0.3">
      <c r="A56273">
        <v>388</v>
      </c>
      <c r="B56273" s="1">
        <v>42724</v>
      </c>
      <c r="C56273" s="1">
        <v>42731</v>
      </c>
      <c r="D56273">
        <v>26585</v>
      </c>
      <c r="E56273">
        <v>1</v>
      </c>
      <c r="F56273">
        <v>9</v>
      </c>
      <c r="G56273" t="s">
        <v>59704</v>
      </c>
      <c r="H56273">
        <v>1</v>
      </c>
      <c r="I56273">
        <v>2</v>
      </c>
      <c r="J56273">
        <v>560.245</v>
      </c>
      <c r="K56273">
        <v>713.07979999999998</v>
      </c>
      <c r="L56273">
        <v>1120.49</v>
      </c>
      <c r="M56273">
        <v>89.639200000000002</v>
      </c>
      <c r="N56273">
        <f>Sales[[#This Row],[UnitPrice]]*Sales[[#This Row],[OrderQuantity]]</f>
        <v>1120.49</v>
      </c>
      <c r="O56273">
        <f>Sales[[#This Row],[SalesAmount]]-(Sales[[#This Row],[OrderQuantity]]*Sales[[#This Row],[TotalProductCost]])</f>
        <v>-305.66959999999995</v>
      </c>
      <c r="P56273">
        <f>VLOOKUP(Sales[[#This Row],[ProductKey]],Product[[ProductKey]:[ListPrice]],5,0)</f>
        <v>713.07979999999998</v>
      </c>
      <c r="Q56273">
        <f>VLOOKUP(Sales[[#This Row],[ProductKey]],Product[[ProductKey]:[ListPrice]],7,0)</f>
        <v>1120.49</v>
      </c>
    </row>
    <row r="56274" spans="1:17" x14ac:dyDescent="0.3">
      <c r="A56274">
        <v>386</v>
      </c>
      <c r="B56274" s="1">
        <v>42724</v>
      </c>
      <c r="C56274" s="1">
        <v>42731</v>
      </c>
      <c r="D56274">
        <v>18465</v>
      </c>
      <c r="E56274">
        <v>1</v>
      </c>
      <c r="F56274">
        <v>9</v>
      </c>
      <c r="G56274" t="s">
        <v>59705</v>
      </c>
      <c r="H56274">
        <v>1</v>
      </c>
      <c r="I56274">
        <v>2</v>
      </c>
      <c r="J56274">
        <v>560.245</v>
      </c>
      <c r="K56274">
        <v>713.07979999999998</v>
      </c>
      <c r="L56274">
        <v>1120.49</v>
      </c>
      <c r="M56274">
        <v>89.639200000000002</v>
      </c>
      <c r="N56274">
        <f>Sales[[#This Row],[UnitPrice]]*Sales[[#This Row],[OrderQuantity]]</f>
        <v>1120.49</v>
      </c>
      <c r="O56274">
        <f>Sales[[#This Row],[SalesAmount]]-(Sales[[#This Row],[OrderQuantity]]*Sales[[#This Row],[TotalProductCost]])</f>
        <v>-305.66959999999995</v>
      </c>
      <c r="P56274">
        <f>VLOOKUP(Sales[[#This Row],[ProductKey]],Product[[ProductKey]:[ListPrice]],5,0)</f>
        <v>713.07979999999998</v>
      </c>
      <c r="Q56274">
        <f>VLOOKUP(Sales[[#This Row],[ProductKey]],Product[[ProductKey]:[ListPrice]],7,0)</f>
        <v>1120.49</v>
      </c>
    </row>
    <row r="56275" spans="1:17" x14ac:dyDescent="0.3">
      <c r="A56275">
        <v>491</v>
      </c>
      <c r="B56275" s="1">
        <v>42724</v>
      </c>
      <c r="C56275" s="1">
        <v>42731</v>
      </c>
      <c r="D56275">
        <v>18465</v>
      </c>
      <c r="E56275">
        <v>1</v>
      </c>
      <c r="F56275">
        <v>9</v>
      </c>
      <c r="G56275" t="s">
        <v>59705</v>
      </c>
      <c r="H56275">
        <v>2</v>
      </c>
      <c r="I56275">
        <v>2</v>
      </c>
      <c r="J56275">
        <v>26.995000000000001</v>
      </c>
      <c r="K56275">
        <v>41.572299999999998</v>
      </c>
      <c r="L56275">
        <v>53.99</v>
      </c>
      <c r="M56275">
        <v>4.3192000000000004</v>
      </c>
      <c r="N56275">
        <f>Sales[[#This Row],[UnitPrice]]*Sales[[#This Row],[OrderQuantity]]</f>
        <v>53.99</v>
      </c>
      <c r="O56275">
        <f>Sales[[#This Row],[SalesAmount]]-(Sales[[#This Row],[OrderQuantity]]*Sales[[#This Row],[TotalProductCost]])</f>
        <v>-29.154599999999995</v>
      </c>
      <c r="P56275">
        <f>VLOOKUP(Sales[[#This Row],[ProductKey]],Product[[ProductKey]:[ListPrice]],5,0)</f>
        <v>41.572299999999998</v>
      </c>
      <c r="Q56275">
        <f>VLOOKUP(Sales[[#This Row],[ProductKey]],Product[[ProductKey]:[ListPrice]],7,0)</f>
        <v>53.99</v>
      </c>
    </row>
    <row r="56276" spans="1:17" x14ac:dyDescent="0.3">
      <c r="A56276">
        <v>363</v>
      </c>
      <c r="B56276" s="1">
        <v>42724</v>
      </c>
      <c r="C56276" s="1">
        <v>42731</v>
      </c>
      <c r="D56276">
        <v>13975</v>
      </c>
      <c r="E56276">
        <v>1</v>
      </c>
      <c r="F56276">
        <v>9</v>
      </c>
      <c r="G56276" t="s">
        <v>59706</v>
      </c>
      <c r="H56276">
        <v>1</v>
      </c>
      <c r="I56276">
        <v>2</v>
      </c>
      <c r="J56276">
        <v>1147.4949999999999</v>
      </c>
      <c r="K56276">
        <v>1251.9812999999999</v>
      </c>
      <c r="L56276">
        <v>2294.9899999999998</v>
      </c>
      <c r="M56276">
        <v>183.5992</v>
      </c>
      <c r="N56276">
        <f>Sales[[#This Row],[UnitPrice]]*Sales[[#This Row],[OrderQuantity]]</f>
        <v>2294.9899999999998</v>
      </c>
      <c r="O56276">
        <f>Sales[[#This Row],[SalesAmount]]-(Sales[[#This Row],[OrderQuantity]]*Sales[[#This Row],[TotalProductCost]])</f>
        <v>-208.97260000000006</v>
      </c>
      <c r="P56276">
        <f>VLOOKUP(Sales[[#This Row],[ProductKey]],Product[[ProductKey]:[ListPrice]],5,0)</f>
        <v>1251.9812999999999</v>
      </c>
      <c r="Q56276">
        <f>VLOOKUP(Sales[[#This Row],[ProductKey]],Product[[ProductKey]:[ListPrice]],7,0)</f>
        <v>2294.9899999999998</v>
      </c>
    </row>
    <row r="56277" spans="1:17" x14ac:dyDescent="0.3">
      <c r="A56277">
        <v>480</v>
      </c>
      <c r="B56277" s="1">
        <v>42724</v>
      </c>
      <c r="C56277" s="1">
        <v>42731</v>
      </c>
      <c r="D56277">
        <v>13975</v>
      </c>
      <c r="E56277">
        <v>1</v>
      </c>
      <c r="F56277">
        <v>9</v>
      </c>
      <c r="G56277" t="s">
        <v>59706</v>
      </c>
      <c r="H56277">
        <v>2</v>
      </c>
      <c r="I56277">
        <v>2</v>
      </c>
      <c r="J56277">
        <v>1.145</v>
      </c>
      <c r="K56277">
        <v>0.85650000000000004</v>
      </c>
      <c r="L56277">
        <v>2.29</v>
      </c>
      <c r="M56277">
        <v>0.1832</v>
      </c>
      <c r="N56277">
        <f>Sales[[#This Row],[UnitPrice]]*Sales[[#This Row],[OrderQuantity]]</f>
        <v>2.29</v>
      </c>
      <c r="O56277">
        <f>Sales[[#This Row],[SalesAmount]]-(Sales[[#This Row],[OrderQuantity]]*Sales[[#This Row],[TotalProductCost]])</f>
        <v>0.57699999999999996</v>
      </c>
      <c r="P56277">
        <f>VLOOKUP(Sales[[#This Row],[ProductKey]],Product[[ProductKey]:[ListPrice]],5,0)</f>
        <v>0.85650000000000004</v>
      </c>
      <c r="Q56277">
        <f>VLOOKUP(Sales[[#This Row],[ProductKey]],Product[[ProductKey]:[ListPrice]],7,0)</f>
        <v>2.29</v>
      </c>
    </row>
    <row r="56278" spans="1:17" x14ac:dyDescent="0.3">
      <c r="A56278">
        <v>589</v>
      </c>
      <c r="B56278" s="1">
        <v>42724</v>
      </c>
      <c r="C56278" s="1">
        <v>42731</v>
      </c>
      <c r="D56278">
        <v>17510</v>
      </c>
      <c r="E56278">
        <v>1</v>
      </c>
      <c r="F56278">
        <v>9</v>
      </c>
      <c r="G56278" t="s">
        <v>59707</v>
      </c>
      <c r="H56278">
        <v>1</v>
      </c>
      <c r="I56278">
        <v>2</v>
      </c>
      <c r="J56278">
        <v>384.745</v>
      </c>
      <c r="K56278">
        <v>419.77839999999998</v>
      </c>
      <c r="L56278">
        <v>769.49</v>
      </c>
      <c r="M56278">
        <v>61.559199999999997</v>
      </c>
      <c r="N56278">
        <f>Sales[[#This Row],[UnitPrice]]*Sales[[#This Row],[OrderQuantity]]</f>
        <v>769.49</v>
      </c>
      <c r="O56278">
        <f>Sales[[#This Row],[SalesAmount]]-(Sales[[#This Row],[OrderQuantity]]*Sales[[#This Row],[TotalProductCost]])</f>
        <v>-70.066799999999944</v>
      </c>
      <c r="P56278">
        <f>VLOOKUP(Sales[[#This Row],[ProductKey]],Product[[ProductKey]:[ListPrice]],5,0)</f>
        <v>419.77839999999998</v>
      </c>
      <c r="Q56278">
        <f>VLOOKUP(Sales[[#This Row],[ProductKey]],Product[[ProductKey]:[ListPrice]],7,0)</f>
        <v>769.49</v>
      </c>
    </row>
    <row r="56279" spans="1:17" x14ac:dyDescent="0.3">
      <c r="A56279">
        <v>485</v>
      </c>
      <c r="B56279" s="1">
        <v>42724</v>
      </c>
      <c r="C56279" s="1">
        <v>42731</v>
      </c>
      <c r="D56279">
        <v>17510</v>
      </c>
      <c r="E56279">
        <v>1</v>
      </c>
      <c r="F56279">
        <v>9</v>
      </c>
      <c r="G56279" t="s">
        <v>59707</v>
      </c>
      <c r="H56279">
        <v>2</v>
      </c>
      <c r="I56279">
        <v>2</v>
      </c>
      <c r="J56279">
        <v>10.99</v>
      </c>
      <c r="K56279">
        <v>8.2204999999999995</v>
      </c>
      <c r="L56279">
        <v>21.98</v>
      </c>
      <c r="M56279">
        <v>1.7584</v>
      </c>
      <c r="N56279">
        <f>Sales[[#This Row],[UnitPrice]]*Sales[[#This Row],[OrderQuantity]]</f>
        <v>21.98</v>
      </c>
      <c r="O56279">
        <f>Sales[[#This Row],[SalesAmount]]-(Sales[[#This Row],[OrderQuantity]]*Sales[[#This Row],[TotalProductCost]])</f>
        <v>5.5390000000000015</v>
      </c>
      <c r="P56279">
        <f>VLOOKUP(Sales[[#This Row],[ProductKey]],Product[[ProductKey]:[ListPrice]],5,0)</f>
        <v>8.2204999999999995</v>
      </c>
      <c r="Q56279">
        <f>VLOOKUP(Sales[[#This Row],[ProductKey]],Product[[ProductKey]:[ListPrice]],7,0)</f>
        <v>21.98</v>
      </c>
    </row>
    <row r="56280" spans="1:17" x14ac:dyDescent="0.3">
      <c r="A56280">
        <v>357</v>
      </c>
      <c r="B56280" s="1">
        <v>42724</v>
      </c>
      <c r="C56280" s="1">
        <v>42731</v>
      </c>
      <c r="D56280">
        <v>16349</v>
      </c>
      <c r="E56280">
        <v>2</v>
      </c>
      <c r="F56280">
        <v>9</v>
      </c>
      <c r="G56280" t="s">
        <v>59708</v>
      </c>
      <c r="H56280">
        <v>1</v>
      </c>
      <c r="I56280">
        <v>2</v>
      </c>
      <c r="J56280">
        <v>1159.9949999999999</v>
      </c>
      <c r="K56280">
        <v>1265.6195</v>
      </c>
      <c r="L56280">
        <v>2319.9899999999998</v>
      </c>
      <c r="M56280">
        <v>185.5992</v>
      </c>
      <c r="N56280">
        <f>Sales[[#This Row],[UnitPrice]]*Sales[[#This Row],[OrderQuantity]]</f>
        <v>2319.9899999999998</v>
      </c>
      <c r="O56280">
        <f>Sales[[#This Row],[SalesAmount]]-(Sales[[#This Row],[OrderQuantity]]*Sales[[#This Row],[TotalProductCost]])</f>
        <v>-211.24900000000025</v>
      </c>
      <c r="P56280">
        <f>VLOOKUP(Sales[[#This Row],[ProductKey]],Product[[ProductKey]:[ListPrice]],5,0)</f>
        <v>1265.6195</v>
      </c>
      <c r="Q56280">
        <f>VLOOKUP(Sales[[#This Row],[ProductKey]],Product[[ProductKey]:[ListPrice]],7,0)</f>
        <v>2319.9899999999998</v>
      </c>
    </row>
    <row r="56281" spans="1:17" x14ac:dyDescent="0.3">
      <c r="A56281">
        <v>576</v>
      </c>
      <c r="B56281" s="1">
        <v>42724</v>
      </c>
      <c r="C56281" s="1">
        <v>42731</v>
      </c>
      <c r="D56281">
        <v>28285</v>
      </c>
      <c r="E56281">
        <v>1</v>
      </c>
      <c r="F56281">
        <v>1</v>
      </c>
      <c r="G56281" t="s">
        <v>59709</v>
      </c>
      <c r="H56281">
        <v>1</v>
      </c>
      <c r="I56281">
        <v>2</v>
      </c>
      <c r="J56281">
        <v>1192.0350000000001</v>
      </c>
      <c r="K56281">
        <v>1481.9378999999999</v>
      </c>
      <c r="L56281">
        <v>2384.0700000000002</v>
      </c>
      <c r="M56281">
        <v>190.72559999999999</v>
      </c>
      <c r="N56281">
        <f>Sales[[#This Row],[UnitPrice]]*Sales[[#This Row],[OrderQuantity]]</f>
        <v>2384.0700000000002</v>
      </c>
      <c r="O56281">
        <f>Sales[[#This Row],[SalesAmount]]-(Sales[[#This Row],[OrderQuantity]]*Sales[[#This Row],[TotalProductCost]])</f>
        <v>-579.80579999999964</v>
      </c>
      <c r="P56281">
        <f>VLOOKUP(Sales[[#This Row],[ProductKey]],Product[[ProductKey]:[ListPrice]],5,0)</f>
        <v>1481.9378999999999</v>
      </c>
      <c r="Q56281">
        <f>VLOOKUP(Sales[[#This Row],[ProductKey]],Product[[ProductKey]:[ListPrice]],7,0)</f>
        <v>2384.0700000000002</v>
      </c>
    </row>
    <row r="56282" spans="1:17" x14ac:dyDescent="0.3">
      <c r="A56282">
        <v>217</v>
      </c>
      <c r="B56282" s="1">
        <v>42724</v>
      </c>
      <c r="C56282" s="1">
        <v>42731</v>
      </c>
      <c r="D56282">
        <v>28285</v>
      </c>
      <c r="E56282">
        <v>1</v>
      </c>
      <c r="F56282">
        <v>1</v>
      </c>
      <c r="G56282" t="s">
        <v>59709</v>
      </c>
      <c r="H56282">
        <v>2</v>
      </c>
      <c r="I56282">
        <v>2</v>
      </c>
      <c r="J56282">
        <v>17.495000000000001</v>
      </c>
      <c r="K56282">
        <v>13.0863</v>
      </c>
      <c r="L56282">
        <v>34.99</v>
      </c>
      <c r="M56282">
        <v>2.7991999999999999</v>
      </c>
      <c r="N56282">
        <f>Sales[[#This Row],[UnitPrice]]*Sales[[#This Row],[OrderQuantity]]</f>
        <v>34.99</v>
      </c>
      <c r="O56282">
        <f>Sales[[#This Row],[SalesAmount]]-(Sales[[#This Row],[OrderQuantity]]*Sales[[#This Row],[TotalProductCost]])</f>
        <v>8.8174000000000028</v>
      </c>
      <c r="P56282">
        <f>VLOOKUP(Sales[[#This Row],[ProductKey]],Product[[ProductKey]:[ListPrice]],5,0)</f>
        <v>13.0863</v>
      </c>
      <c r="Q56282">
        <f>VLOOKUP(Sales[[#This Row],[ProductKey]],Product[[ProductKey]:[ListPrice]],7,0)</f>
        <v>34.99</v>
      </c>
    </row>
    <row r="56283" spans="1:17" x14ac:dyDescent="0.3">
      <c r="A56283">
        <v>586</v>
      </c>
      <c r="B56283" s="1">
        <v>42724</v>
      </c>
      <c r="C56283" s="1">
        <v>42731</v>
      </c>
      <c r="D56283">
        <v>11252</v>
      </c>
      <c r="E56283">
        <v>1</v>
      </c>
      <c r="F56283">
        <v>4</v>
      </c>
      <c r="G56283" t="s">
        <v>59710</v>
      </c>
      <c r="H56283">
        <v>1</v>
      </c>
      <c r="I56283">
        <v>2</v>
      </c>
      <c r="J56283">
        <v>371.17500000000001</v>
      </c>
      <c r="K56283">
        <v>461.44479999999999</v>
      </c>
      <c r="L56283">
        <v>742.35</v>
      </c>
      <c r="M56283">
        <v>59.387999999999998</v>
      </c>
      <c r="N56283">
        <f>Sales[[#This Row],[UnitPrice]]*Sales[[#This Row],[OrderQuantity]]</f>
        <v>742.35</v>
      </c>
      <c r="O56283">
        <f>Sales[[#This Row],[SalesAmount]]-(Sales[[#This Row],[OrderQuantity]]*Sales[[#This Row],[TotalProductCost]])</f>
        <v>-180.53959999999995</v>
      </c>
      <c r="P56283">
        <f>VLOOKUP(Sales[[#This Row],[ProductKey]],Product[[ProductKey]:[ListPrice]],5,0)</f>
        <v>461.44479999999999</v>
      </c>
      <c r="Q56283">
        <f>VLOOKUP(Sales[[#This Row],[ProductKey]],Product[[ProductKey]:[ListPrice]],7,0)</f>
        <v>742.35</v>
      </c>
    </row>
    <row r="56284" spans="1:17" x14ac:dyDescent="0.3">
      <c r="A56284">
        <v>479</v>
      </c>
      <c r="B56284" s="1">
        <v>42724</v>
      </c>
      <c r="C56284" s="1">
        <v>42731</v>
      </c>
      <c r="D56284">
        <v>11252</v>
      </c>
      <c r="E56284">
        <v>1</v>
      </c>
      <c r="F56284">
        <v>4</v>
      </c>
      <c r="G56284" t="s">
        <v>59710</v>
      </c>
      <c r="H56284">
        <v>2</v>
      </c>
      <c r="I56284">
        <v>2</v>
      </c>
      <c r="J56284">
        <v>4.4950000000000001</v>
      </c>
      <c r="K56284">
        <v>3.3622999999999998</v>
      </c>
      <c r="L56284">
        <v>8.99</v>
      </c>
      <c r="M56284">
        <v>0.71919999999999995</v>
      </c>
      <c r="N56284">
        <f>Sales[[#This Row],[UnitPrice]]*Sales[[#This Row],[OrderQuantity]]</f>
        <v>8.99</v>
      </c>
      <c r="O56284">
        <f>Sales[[#This Row],[SalesAmount]]-(Sales[[#This Row],[OrderQuantity]]*Sales[[#This Row],[TotalProductCost]])</f>
        <v>2.2654000000000005</v>
      </c>
      <c r="P56284">
        <f>VLOOKUP(Sales[[#This Row],[ProductKey]],Product[[ProductKey]:[ListPrice]],5,0)</f>
        <v>3.3622999999999998</v>
      </c>
      <c r="Q56284">
        <f>VLOOKUP(Sales[[#This Row],[ProductKey]],Product[[ProductKey]:[ListPrice]],7,0)</f>
        <v>8.99</v>
      </c>
    </row>
    <row r="56285" spans="1:17" x14ac:dyDescent="0.3">
      <c r="A56285">
        <v>477</v>
      </c>
      <c r="B56285" s="1">
        <v>42724</v>
      </c>
      <c r="C56285" s="1">
        <v>42731</v>
      </c>
      <c r="D56285">
        <v>11252</v>
      </c>
      <c r="E56285">
        <v>1</v>
      </c>
      <c r="F56285">
        <v>4</v>
      </c>
      <c r="G56285" t="s">
        <v>59710</v>
      </c>
      <c r="H56285">
        <v>3</v>
      </c>
      <c r="I56285">
        <v>2</v>
      </c>
      <c r="J56285">
        <v>2.4950000000000001</v>
      </c>
      <c r="K56285">
        <v>1.8663000000000001</v>
      </c>
      <c r="L56285">
        <v>4.99</v>
      </c>
      <c r="M56285">
        <v>0.3992</v>
      </c>
      <c r="N56285">
        <f>Sales[[#This Row],[UnitPrice]]*Sales[[#This Row],[OrderQuantity]]</f>
        <v>4.99</v>
      </c>
      <c r="O56285">
        <f>Sales[[#This Row],[SalesAmount]]-(Sales[[#This Row],[OrderQuantity]]*Sales[[#This Row],[TotalProductCost]])</f>
        <v>1.2574000000000001</v>
      </c>
      <c r="P56285">
        <f>VLOOKUP(Sales[[#This Row],[ProductKey]],Product[[ProductKey]:[ListPrice]],5,0)</f>
        <v>1.8663000000000001</v>
      </c>
      <c r="Q56285">
        <f>VLOOKUP(Sales[[#This Row],[ProductKey]],Product[[ProductKey]:[ListPrice]],7,0)</f>
        <v>4.99</v>
      </c>
    </row>
    <row r="56286" spans="1:17" x14ac:dyDescent="0.3">
      <c r="A56286">
        <v>225</v>
      </c>
      <c r="B56286" s="1">
        <v>42724</v>
      </c>
      <c r="C56286" s="1">
        <v>42731</v>
      </c>
      <c r="D56286">
        <v>11252</v>
      </c>
      <c r="E56286">
        <v>1</v>
      </c>
      <c r="F56286">
        <v>4</v>
      </c>
      <c r="G56286" t="s">
        <v>59710</v>
      </c>
      <c r="H56286">
        <v>4</v>
      </c>
      <c r="I56286">
        <v>2</v>
      </c>
      <c r="J56286">
        <v>4.4950000000000001</v>
      </c>
      <c r="K56286">
        <v>6.9222999999999999</v>
      </c>
      <c r="L56286">
        <v>8.99</v>
      </c>
      <c r="M56286">
        <v>0.71919999999999995</v>
      </c>
      <c r="N56286">
        <f>Sales[[#This Row],[UnitPrice]]*Sales[[#This Row],[OrderQuantity]]</f>
        <v>8.99</v>
      </c>
      <c r="O56286">
        <f>Sales[[#This Row],[SalesAmount]]-(Sales[[#This Row],[OrderQuantity]]*Sales[[#This Row],[TotalProductCost]])</f>
        <v>-4.8545999999999996</v>
      </c>
      <c r="P56286">
        <f>VLOOKUP(Sales[[#This Row],[ProductKey]],Product[[ProductKey]:[ListPrice]],5,0)</f>
        <v>6.9222999999999999</v>
      </c>
      <c r="Q56286">
        <f>VLOOKUP(Sales[[#This Row],[ProductKey]],Product[[ProductKey]:[ListPrice]],7,0)</f>
        <v>8.99</v>
      </c>
    </row>
    <row r="56287" spans="1:17" x14ac:dyDescent="0.3">
      <c r="A56287">
        <v>586</v>
      </c>
      <c r="B56287" s="1">
        <v>42724</v>
      </c>
      <c r="C56287" s="1">
        <v>42731</v>
      </c>
      <c r="D56287">
        <v>16836</v>
      </c>
      <c r="E56287">
        <v>1</v>
      </c>
      <c r="F56287">
        <v>6</v>
      </c>
      <c r="G56287" t="s">
        <v>59711</v>
      </c>
      <c r="H56287">
        <v>1</v>
      </c>
      <c r="I56287">
        <v>2</v>
      </c>
      <c r="J56287">
        <v>371.17500000000001</v>
      </c>
      <c r="K56287">
        <v>461.44479999999999</v>
      </c>
      <c r="L56287">
        <v>742.35</v>
      </c>
      <c r="M56287">
        <v>59.387999999999998</v>
      </c>
      <c r="N56287">
        <f>Sales[[#This Row],[UnitPrice]]*Sales[[#This Row],[OrderQuantity]]</f>
        <v>742.35</v>
      </c>
      <c r="O56287">
        <f>Sales[[#This Row],[SalesAmount]]-(Sales[[#This Row],[OrderQuantity]]*Sales[[#This Row],[TotalProductCost]])</f>
        <v>-180.53959999999995</v>
      </c>
      <c r="P56287">
        <f>VLOOKUP(Sales[[#This Row],[ProductKey]],Product[[ProductKey]:[ListPrice]],5,0)</f>
        <v>461.44479999999999</v>
      </c>
      <c r="Q56287">
        <f>VLOOKUP(Sales[[#This Row],[ProductKey]],Product[[ProductKey]:[ListPrice]],7,0)</f>
        <v>742.35</v>
      </c>
    </row>
    <row r="56288" spans="1:17" x14ac:dyDescent="0.3">
      <c r="A56288">
        <v>222</v>
      </c>
      <c r="B56288" s="1">
        <v>42724</v>
      </c>
      <c r="C56288" s="1">
        <v>42731</v>
      </c>
      <c r="D56288">
        <v>16836</v>
      </c>
      <c r="E56288">
        <v>1</v>
      </c>
      <c r="F56288">
        <v>6</v>
      </c>
      <c r="G56288" t="s">
        <v>59711</v>
      </c>
      <c r="H56288">
        <v>2</v>
      </c>
      <c r="I56288">
        <v>2</v>
      </c>
      <c r="J56288">
        <v>17.495000000000001</v>
      </c>
      <c r="K56288">
        <v>13.0863</v>
      </c>
      <c r="L56288">
        <v>34.99</v>
      </c>
      <c r="M56288">
        <v>2.7991999999999999</v>
      </c>
      <c r="N56288">
        <f>Sales[[#This Row],[UnitPrice]]*Sales[[#This Row],[OrderQuantity]]</f>
        <v>34.99</v>
      </c>
      <c r="O56288">
        <f>Sales[[#This Row],[SalesAmount]]-(Sales[[#This Row],[OrderQuantity]]*Sales[[#This Row],[TotalProductCost]])</f>
        <v>8.8174000000000028</v>
      </c>
      <c r="P56288">
        <f>VLOOKUP(Sales[[#This Row],[ProductKey]],Product[[ProductKey]:[ListPrice]],5,0)</f>
        <v>13.0863</v>
      </c>
      <c r="Q56288">
        <f>VLOOKUP(Sales[[#This Row],[ProductKey]],Product[[ProductKey]:[ListPrice]],7,0)</f>
        <v>34.99</v>
      </c>
    </row>
    <row r="56289" spans="1:17" x14ac:dyDescent="0.3">
      <c r="A56289">
        <v>561</v>
      </c>
      <c r="B56289" s="1">
        <v>42724</v>
      </c>
      <c r="C56289" s="1">
        <v>42731</v>
      </c>
      <c r="D56289">
        <v>28196</v>
      </c>
      <c r="E56289">
        <v>1</v>
      </c>
      <c r="F56289">
        <v>1</v>
      </c>
      <c r="G56289" t="s">
        <v>59712</v>
      </c>
      <c r="H56289">
        <v>1</v>
      </c>
      <c r="I56289">
        <v>2</v>
      </c>
      <c r="J56289">
        <v>1192.0350000000001</v>
      </c>
      <c r="K56289">
        <v>1481.9378999999999</v>
      </c>
      <c r="L56289">
        <v>2384.0700000000002</v>
      </c>
      <c r="M56289">
        <v>190.72559999999999</v>
      </c>
      <c r="N56289">
        <f>Sales[[#This Row],[UnitPrice]]*Sales[[#This Row],[OrderQuantity]]</f>
        <v>2384.0700000000002</v>
      </c>
      <c r="O56289">
        <f>Sales[[#This Row],[SalesAmount]]-(Sales[[#This Row],[OrderQuantity]]*Sales[[#This Row],[TotalProductCost]])</f>
        <v>-579.80579999999964</v>
      </c>
      <c r="P56289">
        <f>VLOOKUP(Sales[[#This Row],[ProductKey]],Product[[ProductKey]:[ListPrice]],5,0)</f>
        <v>1481.9378999999999</v>
      </c>
      <c r="Q56289">
        <f>VLOOKUP(Sales[[#This Row],[ProductKey]],Product[[ProductKey]:[ListPrice]],7,0)</f>
        <v>2384.0700000000002</v>
      </c>
    </row>
    <row r="56290" spans="1:17" x14ac:dyDescent="0.3">
      <c r="A56290">
        <v>479</v>
      </c>
      <c r="B56290" s="1">
        <v>42724</v>
      </c>
      <c r="C56290" s="1">
        <v>42731</v>
      </c>
      <c r="D56290">
        <v>28196</v>
      </c>
      <c r="E56290">
        <v>1</v>
      </c>
      <c r="F56290">
        <v>1</v>
      </c>
      <c r="G56290" t="s">
        <v>59712</v>
      </c>
      <c r="H56290">
        <v>2</v>
      </c>
      <c r="I56290">
        <v>2</v>
      </c>
      <c r="J56290">
        <v>4.4950000000000001</v>
      </c>
      <c r="K56290">
        <v>3.3622999999999998</v>
      </c>
      <c r="L56290">
        <v>8.99</v>
      </c>
      <c r="M56290">
        <v>0.71919999999999995</v>
      </c>
      <c r="N56290">
        <f>Sales[[#This Row],[UnitPrice]]*Sales[[#This Row],[OrderQuantity]]</f>
        <v>8.99</v>
      </c>
      <c r="O56290">
        <f>Sales[[#This Row],[SalesAmount]]-(Sales[[#This Row],[OrderQuantity]]*Sales[[#This Row],[TotalProductCost]])</f>
        <v>2.2654000000000005</v>
      </c>
      <c r="P56290">
        <f>VLOOKUP(Sales[[#This Row],[ProductKey]],Product[[ProductKey]:[ListPrice]],5,0)</f>
        <v>3.3622999999999998</v>
      </c>
      <c r="Q56290">
        <f>VLOOKUP(Sales[[#This Row],[ProductKey]],Product[[ProductKey]:[ListPrice]],7,0)</f>
        <v>8.99</v>
      </c>
    </row>
    <row r="56291" spans="1:17" x14ac:dyDescent="0.3">
      <c r="A56291">
        <v>477</v>
      </c>
      <c r="B56291" s="1">
        <v>42724</v>
      </c>
      <c r="C56291" s="1">
        <v>42731</v>
      </c>
      <c r="D56291">
        <v>28196</v>
      </c>
      <c r="E56291">
        <v>1</v>
      </c>
      <c r="F56291">
        <v>1</v>
      </c>
      <c r="G56291" t="s">
        <v>59712</v>
      </c>
      <c r="H56291">
        <v>3</v>
      </c>
      <c r="I56291">
        <v>2</v>
      </c>
      <c r="J56291">
        <v>2.4950000000000001</v>
      </c>
      <c r="K56291">
        <v>1.8663000000000001</v>
      </c>
      <c r="L56291">
        <v>4.99</v>
      </c>
      <c r="M56291">
        <v>0.3992</v>
      </c>
      <c r="N56291">
        <f>Sales[[#This Row],[UnitPrice]]*Sales[[#This Row],[OrderQuantity]]</f>
        <v>4.99</v>
      </c>
      <c r="O56291">
        <f>Sales[[#This Row],[SalesAmount]]-(Sales[[#This Row],[OrderQuantity]]*Sales[[#This Row],[TotalProductCost]])</f>
        <v>1.2574000000000001</v>
      </c>
      <c r="P56291">
        <f>VLOOKUP(Sales[[#This Row],[ProductKey]],Product[[ProductKey]:[ListPrice]],5,0)</f>
        <v>1.8663000000000001</v>
      </c>
      <c r="Q56291">
        <f>VLOOKUP(Sales[[#This Row],[ProductKey]],Product[[ProductKey]:[ListPrice]],7,0)</f>
        <v>4.99</v>
      </c>
    </row>
    <row r="56292" spans="1:17" x14ac:dyDescent="0.3">
      <c r="A56292">
        <v>225</v>
      </c>
      <c r="B56292" s="1">
        <v>42724</v>
      </c>
      <c r="C56292" s="1">
        <v>42731</v>
      </c>
      <c r="D56292">
        <v>28196</v>
      </c>
      <c r="E56292">
        <v>1</v>
      </c>
      <c r="F56292">
        <v>1</v>
      </c>
      <c r="G56292" t="s">
        <v>59712</v>
      </c>
      <c r="H56292">
        <v>4</v>
      </c>
      <c r="I56292">
        <v>2</v>
      </c>
      <c r="J56292">
        <v>4.4950000000000001</v>
      </c>
      <c r="K56292">
        <v>6.9222999999999999</v>
      </c>
      <c r="L56292">
        <v>8.99</v>
      </c>
      <c r="M56292">
        <v>0.71919999999999995</v>
      </c>
      <c r="N56292">
        <f>Sales[[#This Row],[UnitPrice]]*Sales[[#This Row],[OrderQuantity]]</f>
        <v>8.99</v>
      </c>
      <c r="O56292">
        <f>Sales[[#This Row],[SalesAmount]]-(Sales[[#This Row],[OrderQuantity]]*Sales[[#This Row],[TotalProductCost]])</f>
        <v>-4.8545999999999996</v>
      </c>
      <c r="P56292">
        <f>VLOOKUP(Sales[[#This Row],[ProductKey]],Product[[ProductKey]:[ListPrice]],5,0)</f>
        <v>6.9222999999999999</v>
      </c>
      <c r="Q56292">
        <f>VLOOKUP(Sales[[#This Row],[ProductKey]],Product[[ProductKey]:[ListPrice]],7,0)</f>
        <v>8.99</v>
      </c>
    </row>
    <row r="56293" spans="1:17" x14ac:dyDescent="0.3">
      <c r="A56293">
        <v>562</v>
      </c>
      <c r="B56293" s="1">
        <v>42724</v>
      </c>
      <c r="C56293" s="1">
        <v>42731</v>
      </c>
      <c r="D56293">
        <v>25072</v>
      </c>
      <c r="E56293">
        <v>1</v>
      </c>
      <c r="F56293">
        <v>1</v>
      </c>
      <c r="G56293" t="s">
        <v>59713</v>
      </c>
      <c r="H56293">
        <v>1</v>
      </c>
      <c r="I56293">
        <v>2</v>
      </c>
      <c r="J56293">
        <v>1192.0350000000001</v>
      </c>
      <c r="K56293">
        <v>1481.9378999999999</v>
      </c>
      <c r="L56293">
        <v>2384.0700000000002</v>
      </c>
      <c r="M56293">
        <v>190.72559999999999</v>
      </c>
      <c r="N56293">
        <f>Sales[[#This Row],[UnitPrice]]*Sales[[#This Row],[OrderQuantity]]</f>
        <v>2384.0700000000002</v>
      </c>
      <c r="O56293">
        <f>Sales[[#This Row],[SalesAmount]]-(Sales[[#This Row],[OrderQuantity]]*Sales[[#This Row],[TotalProductCost]])</f>
        <v>-579.80579999999964</v>
      </c>
      <c r="P56293">
        <f>VLOOKUP(Sales[[#This Row],[ProductKey]],Product[[ProductKey]:[ListPrice]],5,0)</f>
        <v>1481.9378999999999</v>
      </c>
      <c r="Q56293">
        <f>VLOOKUP(Sales[[#This Row],[ProductKey]],Product[[ProductKey]:[ListPrice]],7,0)</f>
        <v>2384.0700000000002</v>
      </c>
    </row>
    <row r="56294" spans="1:17" x14ac:dyDescent="0.3">
      <c r="A56294">
        <v>217</v>
      </c>
      <c r="B56294" s="1">
        <v>42724</v>
      </c>
      <c r="C56294" s="1">
        <v>42731</v>
      </c>
      <c r="D56294">
        <v>25072</v>
      </c>
      <c r="E56294">
        <v>1</v>
      </c>
      <c r="F56294">
        <v>1</v>
      </c>
      <c r="G56294" t="s">
        <v>59713</v>
      </c>
      <c r="H56294">
        <v>2</v>
      </c>
      <c r="I56294">
        <v>2</v>
      </c>
      <c r="J56294">
        <v>17.495000000000001</v>
      </c>
      <c r="K56294">
        <v>13.0863</v>
      </c>
      <c r="L56294">
        <v>34.99</v>
      </c>
      <c r="M56294">
        <v>2.7991999999999999</v>
      </c>
      <c r="N56294">
        <f>Sales[[#This Row],[UnitPrice]]*Sales[[#This Row],[OrderQuantity]]</f>
        <v>34.99</v>
      </c>
      <c r="O56294">
        <f>Sales[[#This Row],[SalesAmount]]-(Sales[[#This Row],[OrderQuantity]]*Sales[[#This Row],[TotalProductCost]])</f>
        <v>8.8174000000000028</v>
      </c>
      <c r="P56294">
        <f>VLOOKUP(Sales[[#This Row],[ProductKey]],Product[[ProductKey]:[ListPrice]],5,0)</f>
        <v>13.0863</v>
      </c>
      <c r="Q56294">
        <f>VLOOKUP(Sales[[#This Row],[ProductKey]],Product[[ProductKey]:[ListPrice]],7,0)</f>
        <v>34.99</v>
      </c>
    </row>
    <row r="56295" spans="1:17" x14ac:dyDescent="0.3">
      <c r="A56295">
        <v>231</v>
      </c>
      <c r="B56295" s="1">
        <v>42724</v>
      </c>
      <c r="C56295" s="1">
        <v>42731</v>
      </c>
      <c r="D56295">
        <v>25072</v>
      </c>
      <c r="E56295">
        <v>1</v>
      </c>
      <c r="F56295">
        <v>1</v>
      </c>
      <c r="G56295" t="s">
        <v>59713</v>
      </c>
      <c r="H56295">
        <v>3</v>
      </c>
      <c r="I56295">
        <v>2</v>
      </c>
      <c r="J56295">
        <v>24.995000000000001</v>
      </c>
      <c r="K56295">
        <v>38.4923</v>
      </c>
      <c r="L56295">
        <v>49.99</v>
      </c>
      <c r="M56295">
        <v>3.9992000000000001</v>
      </c>
      <c r="N56295">
        <f>Sales[[#This Row],[UnitPrice]]*Sales[[#This Row],[OrderQuantity]]</f>
        <v>49.99</v>
      </c>
      <c r="O56295">
        <f>Sales[[#This Row],[SalesAmount]]-(Sales[[#This Row],[OrderQuantity]]*Sales[[#This Row],[TotalProductCost]])</f>
        <v>-26.994599999999998</v>
      </c>
      <c r="P56295">
        <f>VLOOKUP(Sales[[#This Row],[ProductKey]],Product[[ProductKey]:[ListPrice]],5,0)</f>
        <v>38.4923</v>
      </c>
      <c r="Q56295">
        <f>VLOOKUP(Sales[[#This Row],[ProductKey]],Product[[ProductKey]:[ListPrice]],7,0)</f>
        <v>49.99</v>
      </c>
    </row>
    <row r="56296" spans="1:17" x14ac:dyDescent="0.3">
      <c r="A56296">
        <v>605</v>
      </c>
      <c r="B56296" s="1">
        <v>42724</v>
      </c>
      <c r="C56296" s="1">
        <v>42731</v>
      </c>
      <c r="D56296">
        <v>24402</v>
      </c>
      <c r="E56296">
        <v>1</v>
      </c>
      <c r="F56296">
        <v>4</v>
      </c>
      <c r="G56296" t="s">
        <v>59714</v>
      </c>
      <c r="H56296">
        <v>1</v>
      </c>
      <c r="I56296">
        <v>2</v>
      </c>
      <c r="J56296">
        <v>269.995</v>
      </c>
      <c r="K56296">
        <v>343.64960000000002</v>
      </c>
      <c r="L56296">
        <v>539.99</v>
      </c>
      <c r="M56296">
        <v>43.199199999999998</v>
      </c>
      <c r="N56296">
        <f>Sales[[#This Row],[UnitPrice]]*Sales[[#This Row],[OrderQuantity]]</f>
        <v>539.99</v>
      </c>
      <c r="O56296">
        <f>Sales[[#This Row],[SalesAmount]]-(Sales[[#This Row],[OrderQuantity]]*Sales[[#This Row],[TotalProductCost]])</f>
        <v>-147.30920000000003</v>
      </c>
      <c r="P56296">
        <f>VLOOKUP(Sales[[#This Row],[ProductKey]],Product[[ProductKey]:[ListPrice]],5,0)</f>
        <v>343.64960000000002</v>
      </c>
      <c r="Q56296">
        <f>VLOOKUP(Sales[[#This Row],[ProductKey]],Product[[ProductKey]:[ListPrice]],7,0)</f>
        <v>539.99</v>
      </c>
    </row>
    <row r="56297" spans="1:17" x14ac:dyDescent="0.3">
      <c r="A56297">
        <v>222</v>
      </c>
      <c r="B56297" s="1">
        <v>42724</v>
      </c>
      <c r="C56297" s="1">
        <v>42731</v>
      </c>
      <c r="D56297">
        <v>24402</v>
      </c>
      <c r="E56297">
        <v>1</v>
      </c>
      <c r="F56297">
        <v>4</v>
      </c>
      <c r="G56297" t="s">
        <v>59714</v>
      </c>
      <c r="H56297">
        <v>2</v>
      </c>
      <c r="I56297">
        <v>2</v>
      </c>
      <c r="J56297">
        <v>17.495000000000001</v>
      </c>
      <c r="K56297">
        <v>13.0863</v>
      </c>
      <c r="L56297">
        <v>34.99</v>
      </c>
      <c r="M56297">
        <v>2.7991999999999999</v>
      </c>
      <c r="N56297">
        <f>Sales[[#This Row],[UnitPrice]]*Sales[[#This Row],[OrderQuantity]]</f>
        <v>34.99</v>
      </c>
      <c r="O56297">
        <f>Sales[[#This Row],[SalesAmount]]-(Sales[[#This Row],[OrderQuantity]]*Sales[[#This Row],[TotalProductCost]])</f>
        <v>8.8174000000000028</v>
      </c>
      <c r="P56297">
        <f>VLOOKUP(Sales[[#This Row],[ProductKey]],Product[[ProductKey]:[ListPrice]],5,0)</f>
        <v>13.0863</v>
      </c>
      <c r="Q56297">
        <f>VLOOKUP(Sales[[#This Row],[ProductKey]],Product[[ProductKey]:[ListPrice]],7,0)</f>
        <v>34.99</v>
      </c>
    </row>
    <row r="56298" spans="1:17" x14ac:dyDescent="0.3">
      <c r="A56298">
        <v>584</v>
      </c>
      <c r="B56298" s="1">
        <v>42724</v>
      </c>
      <c r="C56298" s="1">
        <v>42731</v>
      </c>
      <c r="D56298">
        <v>24336</v>
      </c>
      <c r="E56298">
        <v>1</v>
      </c>
      <c r="F56298">
        <v>1</v>
      </c>
      <c r="G56298" t="s">
        <v>59715</v>
      </c>
      <c r="H56298">
        <v>1</v>
      </c>
      <c r="I56298">
        <v>2</v>
      </c>
      <c r="J56298">
        <v>269.995</v>
      </c>
      <c r="K56298">
        <v>343.64960000000002</v>
      </c>
      <c r="L56298">
        <v>539.99</v>
      </c>
      <c r="M56298">
        <v>43.199199999999998</v>
      </c>
      <c r="N56298">
        <f>Sales[[#This Row],[UnitPrice]]*Sales[[#This Row],[OrderQuantity]]</f>
        <v>539.99</v>
      </c>
      <c r="O56298">
        <f>Sales[[#This Row],[SalesAmount]]-(Sales[[#This Row],[OrderQuantity]]*Sales[[#This Row],[TotalProductCost]])</f>
        <v>-147.30920000000003</v>
      </c>
      <c r="P56298">
        <f>VLOOKUP(Sales[[#This Row],[ProductKey]],Product[[ProductKey]:[ListPrice]],5,0)</f>
        <v>343.64960000000002</v>
      </c>
      <c r="Q56298">
        <f>VLOOKUP(Sales[[#This Row],[ProductKey]],Product[[ProductKey]:[ListPrice]],7,0)</f>
        <v>539.99</v>
      </c>
    </row>
    <row r="56299" spans="1:17" x14ac:dyDescent="0.3">
      <c r="A56299">
        <v>479</v>
      </c>
      <c r="B56299" s="1">
        <v>42724</v>
      </c>
      <c r="C56299" s="1">
        <v>42731</v>
      </c>
      <c r="D56299">
        <v>24336</v>
      </c>
      <c r="E56299">
        <v>1</v>
      </c>
      <c r="F56299">
        <v>1</v>
      </c>
      <c r="G56299" t="s">
        <v>59715</v>
      </c>
      <c r="H56299">
        <v>2</v>
      </c>
      <c r="I56299">
        <v>2</v>
      </c>
      <c r="J56299">
        <v>4.4950000000000001</v>
      </c>
      <c r="K56299">
        <v>3.3622999999999998</v>
      </c>
      <c r="L56299">
        <v>8.99</v>
      </c>
      <c r="M56299">
        <v>0.71919999999999995</v>
      </c>
      <c r="N56299">
        <f>Sales[[#This Row],[UnitPrice]]*Sales[[#This Row],[OrderQuantity]]</f>
        <v>8.99</v>
      </c>
      <c r="O56299">
        <f>Sales[[#This Row],[SalesAmount]]-(Sales[[#This Row],[OrderQuantity]]*Sales[[#This Row],[TotalProductCost]])</f>
        <v>2.2654000000000005</v>
      </c>
      <c r="P56299">
        <f>VLOOKUP(Sales[[#This Row],[ProductKey]],Product[[ProductKey]:[ListPrice]],5,0)</f>
        <v>3.3622999999999998</v>
      </c>
      <c r="Q56299">
        <f>VLOOKUP(Sales[[#This Row],[ProductKey]],Product[[ProductKey]:[ListPrice]],7,0)</f>
        <v>8.99</v>
      </c>
    </row>
    <row r="56300" spans="1:17" x14ac:dyDescent="0.3">
      <c r="A56300">
        <v>584</v>
      </c>
      <c r="B56300" s="1">
        <v>42724</v>
      </c>
      <c r="C56300" s="1">
        <v>42731</v>
      </c>
      <c r="D56300">
        <v>21385</v>
      </c>
      <c r="E56300">
        <v>1</v>
      </c>
      <c r="F56300">
        <v>4</v>
      </c>
      <c r="G56300" t="s">
        <v>59716</v>
      </c>
      <c r="H56300">
        <v>1</v>
      </c>
      <c r="I56300">
        <v>2</v>
      </c>
      <c r="J56300">
        <v>269.995</v>
      </c>
      <c r="K56300">
        <v>343.64960000000002</v>
      </c>
      <c r="L56300">
        <v>539.99</v>
      </c>
      <c r="M56300">
        <v>43.199199999999998</v>
      </c>
      <c r="N56300">
        <f>Sales[[#This Row],[UnitPrice]]*Sales[[#This Row],[OrderQuantity]]</f>
        <v>539.99</v>
      </c>
      <c r="O56300">
        <f>Sales[[#This Row],[SalesAmount]]-(Sales[[#This Row],[OrderQuantity]]*Sales[[#This Row],[TotalProductCost]])</f>
        <v>-147.30920000000003</v>
      </c>
      <c r="P56300">
        <f>VLOOKUP(Sales[[#This Row],[ProductKey]],Product[[ProductKey]:[ListPrice]],5,0)</f>
        <v>343.64960000000002</v>
      </c>
      <c r="Q56300">
        <f>VLOOKUP(Sales[[#This Row],[ProductKey]],Product[[ProductKey]:[ListPrice]],7,0)</f>
        <v>539.99</v>
      </c>
    </row>
    <row r="56301" spans="1:17" x14ac:dyDescent="0.3">
      <c r="A56301">
        <v>479</v>
      </c>
      <c r="B56301" s="1">
        <v>42724</v>
      </c>
      <c r="C56301" s="1">
        <v>42731</v>
      </c>
      <c r="D56301">
        <v>21385</v>
      </c>
      <c r="E56301">
        <v>1</v>
      </c>
      <c r="F56301">
        <v>4</v>
      </c>
      <c r="G56301" t="s">
        <v>59716</v>
      </c>
      <c r="H56301">
        <v>2</v>
      </c>
      <c r="I56301">
        <v>2</v>
      </c>
      <c r="J56301">
        <v>4.4950000000000001</v>
      </c>
      <c r="K56301">
        <v>3.3622999999999998</v>
      </c>
      <c r="L56301">
        <v>8.99</v>
      </c>
      <c r="M56301">
        <v>0.71919999999999995</v>
      </c>
      <c r="N56301">
        <f>Sales[[#This Row],[UnitPrice]]*Sales[[#This Row],[OrderQuantity]]</f>
        <v>8.99</v>
      </c>
      <c r="O56301">
        <f>Sales[[#This Row],[SalesAmount]]-(Sales[[#This Row],[OrderQuantity]]*Sales[[#This Row],[TotalProductCost]])</f>
        <v>2.2654000000000005</v>
      </c>
      <c r="P56301">
        <f>VLOOKUP(Sales[[#This Row],[ProductKey]],Product[[ProductKey]:[ListPrice]],5,0)</f>
        <v>3.3622999999999998</v>
      </c>
      <c r="Q56301">
        <f>VLOOKUP(Sales[[#This Row],[ProductKey]],Product[[ProductKey]:[ListPrice]],7,0)</f>
        <v>8.99</v>
      </c>
    </row>
    <row r="56302" spans="1:17" x14ac:dyDescent="0.3">
      <c r="A56302">
        <v>477</v>
      </c>
      <c r="B56302" s="1">
        <v>42724</v>
      </c>
      <c r="C56302" s="1">
        <v>42731</v>
      </c>
      <c r="D56302">
        <v>21385</v>
      </c>
      <c r="E56302">
        <v>1</v>
      </c>
      <c r="F56302">
        <v>4</v>
      </c>
      <c r="G56302" t="s">
        <v>59716</v>
      </c>
      <c r="H56302">
        <v>3</v>
      </c>
      <c r="I56302">
        <v>2</v>
      </c>
      <c r="J56302">
        <v>2.4950000000000001</v>
      </c>
      <c r="K56302">
        <v>1.8663000000000001</v>
      </c>
      <c r="L56302">
        <v>4.99</v>
      </c>
      <c r="M56302">
        <v>0.3992</v>
      </c>
      <c r="N56302">
        <f>Sales[[#This Row],[UnitPrice]]*Sales[[#This Row],[OrderQuantity]]</f>
        <v>4.99</v>
      </c>
      <c r="O56302">
        <f>Sales[[#This Row],[SalesAmount]]-(Sales[[#This Row],[OrderQuantity]]*Sales[[#This Row],[TotalProductCost]])</f>
        <v>1.2574000000000001</v>
      </c>
      <c r="P56302">
        <f>VLOOKUP(Sales[[#This Row],[ProductKey]],Product[[ProductKey]:[ListPrice]],5,0)</f>
        <v>1.8663000000000001</v>
      </c>
      <c r="Q56302">
        <f>VLOOKUP(Sales[[#This Row],[ProductKey]],Product[[ProductKey]:[ListPrice]],7,0)</f>
        <v>4.99</v>
      </c>
    </row>
    <row r="56303" spans="1:17" x14ac:dyDescent="0.3">
      <c r="A56303">
        <v>487</v>
      </c>
      <c r="B56303" s="1">
        <v>42724</v>
      </c>
      <c r="C56303" s="1">
        <v>42731</v>
      </c>
      <c r="D56303">
        <v>21385</v>
      </c>
      <c r="E56303">
        <v>1</v>
      </c>
      <c r="F56303">
        <v>4</v>
      </c>
      <c r="G56303" t="s">
        <v>59716</v>
      </c>
      <c r="H56303">
        <v>4</v>
      </c>
      <c r="I56303">
        <v>2</v>
      </c>
      <c r="J56303">
        <v>27.495000000000001</v>
      </c>
      <c r="K56303">
        <v>20.566299999999998</v>
      </c>
      <c r="L56303">
        <v>54.99</v>
      </c>
      <c r="M56303">
        <v>4.3992000000000004</v>
      </c>
      <c r="N56303">
        <f>Sales[[#This Row],[UnitPrice]]*Sales[[#This Row],[OrderQuantity]]</f>
        <v>54.99</v>
      </c>
      <c r="O56303">
        <f>Sales[[#This Row],[SalesAmount]]-(Sales[[#This Row],[OrderQuantity]]*Sales[[#This Row],[TotalProductCost]])</f>
        <v>13.857400000000005</v>
      </c>
      <c r="P56303">
        <f>VLOOKUP(Sales[[#This Row],[ProductKey]],Product[[ProductKey]:[ListPrice]],5,0)</f>
        <v>20.566299999999998</v>
      </c>
      <c r="Q56303">
        <f>VLOOKUP(Sales[[#This Row],[ProductKey]],Product[[ProductKey]:[ListPrice]],7,0)</f>
        <v>54.99</v>
      </c>
    </row>
    <row r="56304" spans="1:17" x14ac:dyDescent="0.3">
      <c r="A56304">
        <v>604</v>
      </c>
      <c r="B56304" s="1">
        <v>42724</v>
      </c>
      <c r="C56304" s="1">
        <v>42731</v>
      </c>
      <c r="D56304">
        <v>24232</v>
      </c>
      <c r="E56304">
        <v>1</v>
      </c>
      <c r="F56304">
        <v>4</v>
      </c>
      <c r="G56304" t="s">
        <v>59717</v>
      </c>
      <c r="H56304">
        <v>1</v>
      </c>
      <c r="I56304">
        <v>2</v>
      </c>
      <c r="J56304">
        <v>269.995</v>
      </c>
      <c r="K56304">
        <v>343.64960000000002</v>
      </c>
      <c r="L56304">
        <v>539.99</v>
      </c>
      <c r="M56304">
        <v>43.199199999999998</v>
      </c>
      <c r="N56304">
        <f>Sales[[#This Row],[UnitPrice]]*Sales[[#This Row],[OrderQuantity]]</f>
        <v>539.99</v>
      </c>
      <c r="O56304">
        <f>Sales[[#This Row],[SalesAmount]]-(Sales[[#This Row],[OrderQuantity]]*Sales[[#This Row],[TotalProductCost]])</f>
        <v>-147.30920000000003</v>
      </c>
      <c r="P56304">
        <f>VLOOKUP(Sales[[#This Row],[ProductKey]],Product[[ProductKey]:[ListPrice]],5,0)</f>
        <v>343.64960000000002</v>
      </c>
      <c r="Q56304">
        <f>VLOOKUP(Sales[[#This Row],[ProductKey]],Product[[ProductKey]:[ListPrice]],7,0)</f>
        <v>539.99</v>
      </c>
    </row>
    <row r="56305" spans="1:17" x14ac:dyDescent="0.3">
      <c r="A56305">
        <v>477</v>
      </c>
      <c r="B56305" s="1">
        <v>42724</v>
      </c>
      <c r="C56305" s="1">
        <v>42731</v>
      </c>
      <c r="D56305">
        <v>24232</v>
      </c>
      <c r="E56305">
        <v>1</v>
      </c>
      <c r="F56305">
        <v>4</v>
      </c>
      <c r="G56305" t="s">
        <v>59717</v>
      </c>
      <c r="H56305">
        <v>2</v>
      </c>
      <c r="I56305">
        <v>2</v>
      </c>
      <c r="J56305">
        <v>2.4950000000000001</v>
      </c>
      <c r="K56305">
        <v>1.8663000000000001</v>
      </c>
      <c r="L56305">
        <v>4.99</v>
      </c>
      <c r="M56305">
        <v>0.3992</v>
      </c>
      <c r="N56305">
        <f>Sales[[#This Row],[UnitPrice]]*Sales[[#This Row],[OrderQuantity]]</f>
        <v>4.99</v>
      </c>
      <c r="O56305">
        <f>Sales[[#This Row],[SalesAmount]]-(Sales[[#This Row],[OrderQuantity]]*Sales[[#This Row],[TotalProductCost]])</f>
        <v>1.2574000000000001</v>
      </c>
      <c r="P56305">
        <f>VLOOKUP(Sales[[#This Row],[ProductKey]],Product[[ProductKey]:[ListPrice]],5,0)</f>
        <v>1.8663000000000001</v>
      </c>
      <c r="Q56305">
        <f>VLOOKUP(Sales[[#This Row],[ProductKey]],Product[[ProductKey]:[ListPrice]],7,0)</f>
        <v>4.99</v>
      </c>
    </row>
    <row r="56306" spans="1:17" x14ac:dyDescent="0.3">
      <c r="A56306">
        <v>479</v>
      </c>
      <c r="B56306" s="1">
        <v>42724</v>
      </c>
      <c r="C56306" s="1">
        <v>42731</v>
      </c>
      <c r="D56306">
        <v>24232</v>
      </c>
      <c r="E56306">
        <v>1</v>
      </c>
      <c r="F56306">
        <v>4</v>
      </c>
      <c r="G56306" t="s">
        <v>59717</v>
      </c>
      <c r="H56306">
        <v>3</v>
      </c>
      <c r="I56306">
        <v>2</v>
      </c>
      <c r="J56306">
        <v>4.4950000000000001</v>
      </c>
      <c r="K56306">
        <v>3.3622999999999998</v>
      </c>
      <c r="L56306">
        <v>8.99</v>
      </c>
      <c r="M56306">
        <v>0.71919999999999995</v>
      </c>
      <c r="N56306">
        <f>Sales[[#This Row],[UnitPrice]]*Sales[[#This Row],[OrderQuantity]]</f>
        <v>8.99</v>
      </c>
      <c r="O56306">
        <f>Sales[[#This Row],[SalesAmount]]-(Sales[[#This Row],[OrderQuantity]]*Sales[[#This Row],[TotalProductCost]])</f>
        <v>2.2654000000000005</v>
      </c>
      <c r="P56306">
        <f>VLOOKUP(Sales[[#This Row],[ProductKey]],Product[[ProductKey]:[ListPrice]],5,0)</f>
        <v>3.3622999999999998</v>
      </c>
      <c r="Q56306">
        <f>VLOOKUP(Sales[[#This Row],[ProductKey]],Product[[ProductKey]:[ListPrice]],7,0)</f>
        <v>8.99</v>
      </c>
    </row>
    <row r="56307" spans="1:17" x14ac:dyDescent="0.3">
      <c r="A56307">
        <v>604</v>
      </c>
      <c r="B56307" s="1">
        <v>42724</v>
      </c>
      <c r="C56307" s="1">
        <v>42731</v>
      </c>
      <c r="D56307">
        <v>24286</v>
      </c>
      <c r="E56307">
        <v>1</v>
      </c>
      <c r="F56307">
        <v>4</v>
      </c>
      <c r="G56307" t="s">
        <v>59718</v>
      </c>
      <c r="H56307">
        <v>1</v>
      </c>
      <c r="I56307">
        <v>2</v>
      </c>
      <c r="J56307">
        <v>269.995</v>
      </c>
      <c r="K56307">
        <v>343.64960000000002</v>
      </c>
      <c r="L56307">
        <v>539.99</v>
      </c>
      <c r="M56307">
        <v>43.199199999999998</v>
      </c>
      <c r="N56307">
        <f>Sales[[#This Row],[UnitPrice]]*Sales[[#This Row],[OrderQuantity]]</f>
        <v>539.99</v>
      </c>
      <c r="O56307">
        <f>Sales[[#This Row],[SalesAmount]]-(Sales[[#This Row],[OrderQuantity]]*Sales[[#This Row],[TotalProductCost]])</f>
        <v>-147.30920000000003</v>
      </c>
      <c r="P56307">
        <f>VLOOKUP(Sales[[#This Row],[ProductKey]],Product[[ProductKey]:[ListPrice]],5,0)</f>
        <v>343.64960000000002</v>
      </c>
      <c r="Q56307">
        <f>VLOOKUP(Sales[[#This Row],[ProductKey]],Product[[ProductKey]:[ListPrice]],7,0)</f>
        <v>539.99</v>
      </c>
    </row>
    <row r="56308" spans="1:17" x14ac:dyDescent="0.3">
      <c r="A56308">
        <v>529</v>
      </c>
      <c r="B56308" s="1">
        <v>42724</v>
      </c>
      <c r="C56308" s="1">
        <v>42731</v>
      </c>
      <c r="D56308">
        <v>24286</v>
      </c>
      <c r="E56308">
        <v>1</v>
      </c>
      <c r="F56308">
        <v>4</v>
      </c>
      <c r="G56308" t="s">
        <v>59718</v>
      </c>
      <c r="H56308">
        <v>2</v>
      </c>
      <c r="I56308">
        <v>2</v>
      </c>
      <c r="J56308">
        <v>1.9950000000000001</v>
      </c>
      <c r="K56308">
        <v>1.4923</v>
      </c>
      <c r="L56308">
        <v>3.99</v>
      </c>
      <c r="M56308">
        <v>0.31919999999999998</v>
      </c>
      <c r="N56308">
        <f>Sales[[#This Row],[UnitPrice]]*Sales[[#This Row],[OrderQuantity]]</f>
        <v>3.99</v>
      </c>
      <c r="O56308">
        <f>Sales[[#This Row],[SalesAmount]]-(Sales[[#This Row],[OrderQuantity]]*Sales[[#This Row],[TotalProductCost]])</f>
        <v>1.0054000000000003</v>
      </c>
      <c r="P56308">
        <f>VLOOKUP(Sales[[#This Row],[ProductKey]],Product[[ProductKey]:[ListPrice]],5,0)</f>
        <v>1.4923</v>
      </c>
      <c r="Q56308">
        <f>VLOOKUP(Sales[[#This Row],[ProductKey]],Product[[ProductKey]:[ListPrice]],7,0)</f>
        <v>3.99</v>
      </c>
    </row>
    <row r="56309" spans="1:17" x14ac:dyDescent="0.3">
      <c r="A56309">
        <v>538</v>
      </c>
      <c r="B56309" s="1">
        <v>42724</v>
      </c>
      <c r="C56309" s="1">
        <v>42731</v>
      </c>
      <c r="D56309">
        <v>24286</v>
      </c>
      <c r="E56309">
        <v>1</v>
      </c>
      <c r="F56309">
        <v>4</v>
      </c>
      <c r="G56309" t="s">
        <v>59718</v>
      </c>
      <c r="H56309">
        <v>3</v>
      </c>
      <c r="I56309">
        <v>2</v>
      </c>
      <c r="J56309">
        <v>10.744999999999999</v>
      </c>
      <c r="K56309">
        <v>8.0373000000000001</v>
      </c>
      <c r="L56309">
        <v>21.49</v>
      </c>
      <c r="M56309">
        <v>1.7192000000000001</v>
      </c>
      <c r="N56309">
        <f>Sales[[#This Row],[UnitPrice]]*Sales[[#This Row],[OrderQuantity]]</f>
        <v>21.49</v>
      </c>
      <c r="O56309">
        <f>Sales[[#This Row],[SalesAmount]]-(Sales[[#This Row],[OrderQuantity]]*Sales[[#This Row],[TotalProductCost]])</f>
        <v>5.4153999999999982</v>
      </c>
      <c r="P56309">
        <f>VLOOKUP(Sales[[#This Row],[ProductKey]],Product[[ProductKey]:[ListPrice]],5,0)</f>
        <v>8.0373000000000001</v>
      </c>
      <c r="Q56309">
        <f>VLOOKUP(Sales[[#This Row],[ProductKey]],Product[[ProductKey]:[ListPrice]],7,0)</f>
        <v>21.49</v>
      </c>
    </row>
    <row r="56310" spans="1:17" x14ac:dyDescent="0.3">
      <c r="A56310">
        <v>480</v>
      </c>
      <c r="B56310" s="1">
        <v>42724</v>
      </c>
      <c r="C56310" s="1">
        <v>42731</v>
      </c>
      <c r="D56310">
        <v>24286</v>
      </c>
      <c r="E56310">
        <v>2</v>
      </c>
      <c r="F56310">
        <v>4</v>
      </c>
      <c r="G56310" t="s">
        <v>59718</v>
      </c>
      <c r="H56310">
        <v>4</v>
      </c>
      <c r="I56310">
        <v>2</v>
      </c>
      <c r="J56310">
        <v>1.145</v>
      </c>
      <c r="K56310">
        <v>0.85650000000000004</v>
      </c>
      <c r="L56310">
        <v>2.29</v>
      </c>
      <c r="M56310">
        <v>0.1832</v>
      </c>
      <c r="N56310">
        <f>Sales[[#This Row],[UnitPrice]]*Sales[[#This Row],[OrderQuantity]]</f>
        <v>2.29</v>
      </c>
      <c r="O56310">
        <f>Sales[[#This Row],[SalesAmount]]-(Sales[[#This Row],[OrderQuantity]]*Sales[[#This Row],[TotalProductCost]])</f>
        <v>0.57699999999999996</v>
      </c>
      <c r="P56310">
        <f>VLOOKUP(Sales[[#This Row],[ProductKey]],Product[[ProductKey]:[ListPrice]],5,0)</f>
        <v>0.85650000000000004</v>
      </c>
      <c r="Q56310">
        <f>VLOOKUP(Sales[[#This Row],[ProductKey]],Product[[ProductKey]:[ListPrice]],7,0)</f>
        <v>2.29</v>
      </c>
    </row>
    <row r="56311" spans="1:17" x14ac:dyDescent="0.3">
      <c r="A56311">
        <v>484</v>
      </c>
      <c r="B56311" s="1">
        <v>42724</v>
      </c>
      <c r="C56311" s="1">
        <v>42731</v>
      </c>
      <c r="D56311">
        <v>24286</v>
      </c>
      <c r="E56311">
        <v>1</v>
      </c>
      <c r="F56311">
        <v>4</v>
      </c>
      <c r="G56311" t="s">
        <v>59718</v>
      </c>
      <c r="H56311">
        <v>5</v>
      </c>
      <c r="I56311">
        <v>2</v>
      </c>
      <c r="J56311">
        <v>3.9750000000000001</v>
      </c>
      <c r="K56311">
        <v>2.9733000000000001</v>
      </c>
      <c r="L56311">
        <v>7.95</v>
      </c>
      <c r="M56311">
        <v>0.63600000000000001</v>
      </c>
      <c r="N56311">
        <f>Sales[[#This Row],[UnitPrice]]*Sales[[#This Row],[OrderQuantity]]</f>
        <v>7.95</v>
      </c>
      <c r="O56311">
        <f>Sales[[#This Row],[SalesAmount]]-(Sales[[#This Row],[OrderQuantity]]*Sales[[#This Row],[TotalProductCost]])</f>
        <v>2.0034000000000001</v>
      </c>
      <c r="P56311">
        <f>VLOOKUP(Sales[[#This Row],[ProductKey]],Product[[ProductKey]:[ListPrice]],5,0)</f>
        <v>2.9733000000000001</v>
      </c>
      <c r="Q56311">
        <f>VLOOKUP(Sales[[#This Row],[ProductKey]],Product[[ProductKey]:[ListPrice]],7,0)</f>
        <v>7.95</v>
      </c>
    </row>
    <row r="56312" spans="1:17" x14ac:dyDescent="0.3">
      <c r="A56312">
        <v>388</v>
      </c>
      <c r="B56312" s="1">
        <v>42724</v>
      </c>
      <c r="C56312" s="1">
        <v>42731</v>
      </c>
      <c r="D56312">
        <v>21435</v>
      </c>
      <c r="E56312">
        <v>1</v>
      </c>
      <c r="F56312">
        <v>4</v>
      </c>
      <c r="G56312" t="s">
        <v>59719</v>
      </c>
      <c r="H56312">
        <v>1</v>
      </c>
      <c r="I56312">
        <v>2</v>
      </c>
      <c r="J56312">
        <v>560.245</v>
      </c>
      <c r="K56312">
        <v>713.07979999999998</v>
      </c>
      <c r="L56312">
        <v>1120.49</v>
      </c>
      <c r="M56312">
        <v>89.639200000000002</v>
      </c>
      <c r="N56312">
        <f>Sales[[#This Row],[UnitPrice]]*Sales[[#This Row],[OrderQuantity]]</f>
        <v>1120.49</v>
      </c>
      <c r="O56312">
        <f>Sales[[#This Row],[SalesAmount]]-(Sales[[#This Row],[OrderQuantity]]*Sales[[#This Row],[TotalProductCost]])</f>
        <v>-305.66959999999995</v>
      </c>
      <c r="P56312">
        <f>VLOOKUP(Sales[[#This Row],[ProductKey]],Product[[ProductKey]:[ListPrice]],5,0)</f>
        <v>713.07979999999998</v>
      </c>
      <c r="Q56312">
        <f>VLOOKUP(Sales[[#This Row],[ProductKey]],Product[[ProductKey]:[ListPrice]],7,0)</f>
        <v>1120.49</v>
      </c>
    </row>
    <row r="56313" spans="1:17" x14ac:dyDescent="0.3">
      <c r="A56313">
        <v>231</v>
      </c>
      <c r="B56313" s="1">
        <v>42724</v>
      </c>
      <c r="C56313" s="1">
        <v>42731</v>
      </c>
      <c r="D56313">
        <v>21435</v>
      </c>
      <c r="E56313">
        <v>1</v>
      </c>
      <c r="F56313">
        <v>4</v>
      </c>
      <c r="G56313" t="s">
        <v>59719</v>
      </c>
      <c r="H56313">
        <v>2</v>
      </c>
      <c r="I56313">
        <v>2</v>
      </c>
      <c r="J56313">
        <v>24.995000000000001</v>
      </c>
      <c r="K56313">
        <v>38.4923</v>
      </c>
      <c r="L56313">
        <v>49.99</v>
      </c>
      <c r="M56313">
        <v>3.9992000000000001</v>
      </c>
      <c r="N56313">
        <f>Sales[[#This Row],[UnitPrice]]*Sales[[#This Row],[OrderQuantity]]</f>
        <v>49.99</v>
      </c>
      <c r="O56313">
        <f>Sales[[#This Row],[SalesAmount]]-(Sales[[#This Row],[OrderQuantity]]*Sales[[#This Row],[TotalProductCost]])</f>
        <v>-26.994599999999998</v>
      </c>
      <c r="P56313">
        <f>VLOOKUP(Sales[[#This Row],[ProductKey]],Product[[ProductKey]:[ListPrice]],5,0)</f>
        <v>38.4923</v>
      </c>
      <c r="Q56313">
        <f>VLOOKUP(Sales[[#This Row],[ProductKey]],Product[[ProductKey]:[ListPrice]],7,0)</f>
        <v>49.99</v>
      </c>
    </row>
    <row r="56314" spans="1:17" x14ac:dyDescent="0.3">
      <c r="A56314">
        <v>382</v>
      </c>
      <c r="B56314" s="1">
        <v>42724</v>
      </c>
      <c r="C56314" s="1">
        <v>42731</v>
      </c>
      <c r="D56314">
        <v>21429</v>
      </c>
      <c r="E56314">
        <v>1</v>
      </c>
      <c r="F56314">
        <v>1</v>
      </c>
      <c r="G56314" t="s">
        <v>59720</v>
      </c>
      <c r="H56314">
        <v>1</v>
      </c>
      <c r="I56314">
        <v>2</v>
      </c>
      <c r="J56314">
        <v>560.245</v>
      </c>
      <c r="K56314">
        <v>713.07979999999998</v>
      </c>
      <c r="L56314">
        <v>1120.49</v>
      </c>
      <c r="M56314">
        <v>89.639200000000002</v>
      </c>
      <c r="N56314">
        <f>Sales[[#This Row],[UnitPrice]]*Sales[[#This Row],[OrderQuantity]]</f>
        <v>1120.49</v>
      </c>
      <c r="O56314">
        <f>Sales[[#This Row],[SalesAmount]]-(Sales[[#This Row],[OrderQuantity]]*Sales[[#This Row],[TotalProductCost]])</f>
        <v>-305.66959999999995</v>
      </c>
      <c r="P56314">
        <f>VLOOKUP(Sales[[#This Row],[ProductKey]],Product[[ProductKey]:[ListPrice]],5,0)</f>
        <v>713.07979999999998</v>
      </c>
      <c r="Q56314">
        <f>VLOOKUP(Sales[[#This Row],[ProductKey]],Product[[ProductKey]:[ListPrice]],7,0)</f>
        <v>1120.49</v>
      </c>
    </row>
    <row r="56315" spans="1:17" x14ac:dyDescent="0.3">
      <c r="A56315">
        <v>491</v>
      </c>
      <c r="B56315" s="1">
        <v>42724</v>
      </c>
      <c r="C56315" s="1">
        <v>42731</v>
      </c>
      <c r="D56315">
        <v>21429</v>
      </c>
      <c r="E56315">
        <v>1</v>
      </c>
      <c r="F56315">
        <v>1</v>
      </c>
      <c r="G56315" t="s">
        <v>59720</v>
      </c>
      <c r="H56315">
        <v>2</v>
      </c>
      <c r="I56315">
        <v>2</v>
      </c>
      <c r="J56315">
        <v>26.995000000000001</v>
      </c>
      <c r="K56315">
        <v>41.572299999999998</v>
      </c>
      <c r="L56315">
        <v>53.99</v>
      </c>
      <c r="M56315">
        <v>4.3192000000000004</v>
      </c>
      <c r="N56315">
        <f>Sales[[#This Row],[UnitPrice]]*Sales[[#This Row],[OrderQuantity]]</f>
        <v>53.99</v>
      </c>
      <c r="O56315">
        <f>Sales[[#This Row],[SalesAmount]]-(Sales[[#This Row],[OrderQuantity]]*Sales[[#This Row],[TotalProductCost]])</f>
        <v>-29.154599999999995</v>
      </c>
      <c r="P56315">
        <f>VLOOKUP(Sales[[#This Row],[ProductKey]],Product[[ProductKey]:[ListPrice]],5,0)</f>
        <v>41.572299999999998</v>
      </c>
      <c r="Q56315">
        <f>VLOOKUP(Sales[[#This Row],[ProductKey]],Product[[ProductKey]:[ListPrice]],7,0)</f>
        <v>53.99</v>
      </c>
    </row>
    <row r="56316" spans="1:17" x14ac:dyDescent="0.3">
      <c r="A56316">
        <v>580</v>
      </c>
      <c r="B56316" s="1">
        <v>42724</v>
      </c>
      <c r="C56316" s="1">
        <v>42731</v>
      </c>
      <c r="D56316">
        <v>18324</v>
      </c>
      <c r="E56316">
        <v>1</v>
      </c>
      <c r="F56316">
        <v>6</v>
      </c>
      <c r="G56316" t="s">
        <v>59721</v>
      </c>
      <c r="H56316">
        <v>1</v>
      </c>
      <c r="I56316">
        <v>2</v>
      </c>
      <c r="J56316">
        <v>850.495</v>
      </c>
      <c r="K56316">
        <v>1082.51</v>
      </c>
      <c r="L56316">
        <v>1700.99</v>
      </c>
      <c r="M56316">
        <v>136.07919999999999</v>
      </c>
      <c r="N56316">
        <f>Sales[[#This Row],[UnitPrice]]*Sales[[#This Row],[OrderQuantity]]</f>
        <v>1700.99</v>
      </c>
      <c r="O56316">
        <f>Sales[[#This Row],[SalesAmount]]-(Sales[[#This Row],[OrderQuantity]]*Sales[[#This Row],[TotalProductCost]])</f>
        <v>-464.03</v>
      </c>
      <c r="P56316">
        <f>VLOOKUP(Sales[[#This Row],[ProductKey]],Product[[ProductKey]:[ListPrice]],5,0)</f>
        <v>1082.51</v>
      </c>
      <c r="Q56316">
        <f>VLOOKUP(Sales[[#This Row],[ProductKey]],Product[[ProductKey]:[ListPrice]],7,0)</f>
        <v>1700.99</v>
      </c>
    </row>
    <row r="56317" spans="1:17" x14ac:dyDescent="0.3">
      <c r="A56317">
        <v>214</v>
      </c>
      <c r="B56317" s="1">
        <v>42724</v>
      </c>
      <c r="C56317" s="1">
        <v>42731</v>
      </c>
      <c r="D56317">
        <v>18324</v>
      </c>
      <c r="E56317">
        <v>1</v>
      </c>
      <c r="F56317">
        <v>6</v>
      </c>
      <c r="G56317" t="s">
        <v>59721</v>
      </c>
      <c r="H56317">
        <v>2</v>
      </c>
      <c r="I56317">
        <v>2</v>
      </c>
      <c r="J56317">
        <v>17.495000000000001</v>
      </c>
      <c r="K56317">
        <v>13.0863</v>
      </c>
      <c r="L56317">
        <v>34.99</v>
      </c>
      <c r="M56317">
        <v>2.7991999999999999</v>
      </c>
      <c r="N56317">
        <f>Sales[[#This Row],[UnitPrice]]*Sales[[#This Row],[OrderQuantity]]</f>
        <v>34.99</v>
      </c>
      <c r="O56317">
        <f>Sales[[#This Row],[SalesAmount]]-(Sales[[#This Row],[OrderQuantity]]*Sales[[#This Row],[TotalProductCost]])</f>
        <v>8.8174000000000028</v>
      </c>
      <c r="P56317">
        <f>VLOOKUP(Sales[[#This Row],[ProductKey]],Product[[ProductKey]:[ListPrice]],5,0)</f>
        <v>13.0863</v>
      </c>
      <c r="Q56317">
        <f>VLOOKUP(Sales[[#This Row],[ProductKey]],Product[[ProductKey]:[ListPrice]],7,0)</f>
        <v>34.99</v>
      </c>
    </row>
    <row r="56318" spans="1:17" x14ac:dyDescent="0.3">
      <c r="A56318">
        <v>582</v>
      </c>
      <c r="B56318" s="1">
        <v>42724</v>
      </c>
      <c r="C56318" s="1">
        <v>42731</v>
      </c>
      <c r="D56318">
        <v>19117</v>
      </c>
      <c r="E56318">
        <v>1</v>
      </c>
      <c r="F56318">
        <v>4</v>
      </c>
      <c r="G56318" t="s">
        <v>59722</v>
      </c>
      <c r="H56318">
        <v>1</v>
      </c>
      <c r="I56318">
        <v>2</v>
      </c>
      <c r="J56318">
        <v>850.495</v>
      </c>
      <c r="K56318">
        <v>1082.51</v>
      </c>
      <c r="L56318">
        <v>1700.99</v>
      </c>
      <c r="M56318">
        <v>136.07919999999999</v>
      </c>
      <c r="N56318">
        <f>Sales[[#This Row],[UnitPrice]]*Sales[[#This Row],[OrderQuantity]]</f>
        <v>1700.99</v>
      </c>
      <c r="O56318">
        <f>Sales[[#This Row],[SalesAmount]]-(Sales[[#This Row],[OrderQuantity]]*Sales[[#This Row],[TotalProductCost]])</f>
        <v>-464.03</v>
      </c>
      <c r="P56318">
        <f>VLOOKUP(Sales[[#This Row],[ProductKey]],Product[[ProductKey]:[ListPrice]],5,0)</f>
        <v>1082.51</v>
      </c>
      <c r="Q56318">
        <f>VLOOKUP(Sales[[#This Row],[ProductKey]],Product[[ProductKey]:[ListPrice]],7,0)</f>
        <v>1700.99</v>
      </c>
    </row>
    <row r="56319" spans="1:17" x14ac:dyDescent="0.3">
      <c r="A56319">
        <v>231</v>
      </c>
      <c r="B56319" s="1">
        <v>42724</v>
      </c>
      <c r="C56319" s="1">
        <v>42731</v>
      </c>
      <c r="D56319">
        <v>19117</v>
      </c>
      <c r="E56319">
        <v>1</v>
      </c>
      <c r="F56319">
        <v>4</v>
      </c>
      <c r="G56319" t="s">
        <v>59722</v>
      </c>
      <c r="H56319">
        <v>2</v>
      </c>
      <c r="I56319">
        <v>2</v>
      </c>
      <c r="J56319">
        <v>24.995000000000001</v>
      </c>
      <c r="K56319">
        <v>38.4923</v>
      </c>
      <c r="L56319">
        <v>49.99</v>
      </c>
      <c r="M56319">
        <v>3.9992000000000001</v>
      </c>
      <c r="N56319">
        <f>Sales[[#This Row],[UnitPrice]]*Sales[[#This Row],[OrderQuantity]]</f>
        <v>49.99</v>
      </c>
      <c r="O56319">
        <f>Sales[[#This Row],[SalesAmount]]-(Sales[[#This Row],[OrderQuantity]]*Sales[[#This Row],[TotalProductCost]])</f>
        <v>-26.994599999999998</v>
      </c>
      <c r="P56319">
        <f>VLOOKUP(Sales[[#This Row],[ProductKey]],Product[[ProductKey]:[ListPrice]],5,0)</f>
        <v>38.4923</v>
      </c>
      <c r="Q56319">
        <f>VLOOKUP(Sales[[#This Row],[ProductKey]],Product[[ProductKey]:[ListPrice]],7,0)</f>
        <v>49.99</v>
      </c>
    </row>
    <row r="56320" spans="1:17" x14ac:dyDescent="0.3">
      <c r="A56320">
        <v>562</v>
      </c>
      <c r="B56320" s="1">
        <v>42724</v>
      </c>
      <c r="C56320" s="1">
        <v>42731</v>
      </c>
      <c r="D56320">
        <v>18168</v>
      </c>
      <c r="E56320">
        <v>1</v>
      </c>
      <c r="F56320">
        <v>10</v>
      </c>
      <c r="G56320" t="s">
        <v>59723</v>
      </c>
      <c r="H56320">
        <v>1</v>
      </c>
      <c r="I56320">
        <v>2</v>
      </c>
      <c r="J56320">
        <v>1192.0350000000001</v>
      </c>
      <c r="K56320">
        <v>1481.9378999999999</v>
      </c>
      <c r="L56320">
        <v>2384.0700000000002</v>
      </c>
      <c r="M56320">
        <v>190.72559999999999</v>
      </c>
      <c r="N56320">
        <f>Sales[[#This Row],[UnitPrice]]*Sales[[#This Row],[OrderQuantity]]</f>
        <v>2384.0700000000002</v>
      </c>
      <c r="O56320">
        <f>Sales[[#This Row],[SalesAmount]]-(Sales[[#This Row],[OrderQuantity]]*Sales[[#This Row],[TotalProductCost]])</f>
        <v>-579.80579999999964</v>
      </c>
      <c r="P56320">
        <f>VLOOKUP(Sales[[#This Row],[ProductKey]],Product[[ProductKey]:[ListPrice]],5,0)</f>
        <v>1481.9378999999999</v>
      </c>
      <c r="Q56320">
        <f>VLOOKUP(Sales[[#This Row],[ProductKey]],Product[[ProductKey]:[ListPrice]],7,0)</f>
        <v>2384.0700000000002</v>
      </c>
    </row>
    <row r="56321" spans="1:17" x14ac:dyDescent="0.3">
      <c r="A56321">
        <v>477</v>
      </c>
      <c r="B56321" s="1">
        <v>42724</v>
      </c>
      <c r="C56321" s="1">
        <v>42731</v>
      </c>
      <c r="D56321">
        <v>18168</v>
      </c>
      <c r="E56321">
        <v>1</v>
      </c>
      <c r="F56321">
        <v>10</v>
      </c>
      <c r="G56321" t="s">
        <v>59723</v>
      </c>
      <c r="H56321">
        <v>2</v>
      </c>
      <c r="I56321">
        <v>2</v>
      </c>
      <c r="J56321">
        <v>2.4950000000000001</v>
      </c>
      <c r="K56321">
        <v>1.8663000000000001</v>
      </c>
      <c r="L56321">
        <v>4.99</v>
      </c>
      <c r="M56321">
        <v>0.3992</v>
      </c>
      <c r="N56321">
        <f>Sales[[#This Row],[UnitPrice]]*Sales[[#This Row],[OrderQuantity]]</f>
        <v>4.99</v>
      </c>
      <c r="O56321">
        <f>Sales[[#This Row],[SalesAmount]]-(Sales[[#This Row],[OrderQuantity]]*Sales[[#This Row],[TotalProductCost]])</f>
        <v>1.2574000000000001</v>
      </c>
      <c r="P56321">
        <f>VLOOKUP(Sales[[#This Row],[ProductKey]],Product[[ProductKey]:[ListPrice]],5,0)</f>
        <v>1.8663000000000001</v>
      </c>
      <c r="Q56321">
        <f>VLOOKUP(Sales[[#This Row],[ProductKey]],Product[[ProductKey]:[ListPrice]],7,0)</f>
        <v>4.99</v>
      </c>
    </row>
    <row r="56322" spans="1:17" x14ac:dyDescent="0.3">
      <c r="A56322">
        <v>479</v>
      </c>
      <c r="B56322" s="1">
        <v>42724</v>
      </c>
      <c r="C56322" s="1">
        <v>42731</v>
      </c>
      <c r="D56322">
        <v>18168</v>
      </c>
      <c r="E56322">
        <v>1</v>
      </c>
      <c r="F56322">
        <v>10</v>
      </c>
      <c r="G56322" t="s">
        <v>59723</v>
      </c>
      <c r="H56322">
        <v>3</v>
      </c>
      <c r="I56322">
        <v>2</v>
      </c>
      <c r="J56322">
        <v>4.4950000000000001</v>
      </c>
      <c r="K56322">
        <v>3.3622999999999998</v>
      </c>
      <c r="L56322">
        <v>8.99</v>
      </c>
      <c r="M56322">
        <v>0.71919999999999995</v>
      </c>
      <c r="N56322">
        <f>Sales[[#This Row],[UnitPrice]]*Sales[[#This Row],[OrderQuantity]]</f>
        <v>8.99</v>
      </c>
      <c r="O56322">
        <f>Sales[[#This Row],[SalesAmount]]-(Sales[[#This Row],[OrderQuantity]]*Sales[[#This Row],[TotalProductCost]])</f>
        <v>2.2654000000000005</v>
      </c>
      <c r="P56322">
        <f>VLOOKUP(Sales[[#This Row],[ProductKey]],Product[[ProductKey]:[ListPrice]],5,0)</f>
        <v>3.3622999999999998</v>
      </c>
      <c r="Q56322">
        <f>VLOOKUP(Sales[[#This Row],[ProductKey]],Product[[ProductKey]:[ListPrice]],7,0)</f>
        <v>8.99</v>
      </c>
    </row>
    <row r="56323" spans="1:17" x14ac:dyDescent="0.3">
      <c r="A56323">
        <v>484</v>
      </c>
      <c r="B56323" s="1">
        <v>42724</v>
      </c>
      <c r="C56323" s="1">
        <v>42731</v>
      </c>
      <c r="D56323">
        <v>18168</v>
      </c>
      <c r="E56323">
        <v>1</v>
      </c>
      <c r="F56323">
        <v>10</v>
      </c>
      <c r="G56323" t="s">
        <v>59723</v>
      </c>
      <c r="H56323">
        <v>4</v>
      </c>
      <c r="I56323">
        <v>2</v>
      </c>
      <c r="J56323">
        <v>3.9750000000000001</v>
      </c>
      <c r="K56323">
        <v>2.9733000000000001</v>
      </c>
      <c r="L56323">
        <v>7.95</v>
      </c>
      <c r="M56323">
        <v>0.63600000000000001</v>
      </c>
      <c r="N56323">
        <f>Sales[[#This Row],[UnitPrice]]*Sales[[#This Row],[OrderQuantity]]</f>
        <v>7.95</v>
      </c>
      <c r="O56323">
        <f>Sales[[#This Row],[SalesAmount]]-(Sales[[#This Row],[OrderQuantity]]*Sales[[#This Row],[TotalProductCost]])</f>
        <v>2.0034000000000001</v>
      </c>
      <c r="P56323">
        <f>VLOOKUP(Sales[[#This Row],[ProductKey]],Product[[ProductKey]:[ListPrice]],5,0)</f>
        <v>2.9733000000000001</v>
      </c>
      <c r="Q56323">
        <f>VLOOKUP(Sales[[#This Row],[ProductKey]],Product[[ProductKey]:[ListPrice]],7,0)</f>
        <v>7.95</v>
      </c>
    </row>
    <row r="56324" spans="1:17" x14ac:dyDescent="0.3">
      <c r="A56324">
        <v>567</v>
      </c>
      <c r="B56324" s="1">
        <v>42724</v>
      </c>
      <c r="C56324" s="1">
        <v>42731</v>
      </c>
      <c r="D56324">
        <v>11363</v>
      </c>
      <c r="E56324">
        <v>1</v>
      </c>
      <c r="F56324">
        <v>9</v>
      </c>
      <c r="G56324" t="s">
        <v>59724</v>
      </c>
      <c r="H56324">
        <v>1</v>
      </c>
      <c r="I56324">
        <v>2</v>
      </c>
      <c r="J56324">
        <v>371.17500000000001</v>
      </c>
      <c r="K56324">
        <v>461.44479999999999</v>
      </c>
      <c r="L56324">
        <v>742.35</v>
      </c>
      <c r="M56324">
        <v>59.387999999999998</v>
      </c>
      <c r="N56324">
        <f>Sales[[#This Row],[UnitPrice]]*Sales[[#This Row],[OrderQuantity]]</f>
        <v>742.35</v>
      </c>
      <c r="O56324">
        <f>Sales[[#This Row],[SalesAmount]]-(Sales[[#This Row],[OrderQuantity]]*Sales[[#This Row],[TotalProductCost]])</f>
        <v>-180.53959999999995</v>
      </c>
      <c r="P56324">
        <f>VLOOKUP(Sales[[#This Row],[ProductKey]],Product[[ProductKey]:[ListPrice]],5,0)</f>
        <v>461.44479999999999</v>
      </c>
      <c r="Q56324">
        <f>VLOOKUP(Sales[[#This Row],[ProductKey]],Product[[ProductKey]:[ListPrice]],7,0)</f>
        <v>742.35</v>
      </c>
    </row>
    <row r="56325" spans="1:17" x14ac:dyDescent="0.3">
      <c r="A56325">
        <v>606</v>
      </c>
      <c r="B56325" s="1">
        <v>42724</v>
      </c>
      <c r="C56325" s="1">
        <v>42731</v>
      </c>
      <c r="D56325">
        <v>26920</v>
      </c>
      <c r="E56325">
        <v>2</v>
      </c>
      <c r="F56325">
        <v>9</v>
      </c>
      <c r="G56325" t="s">
        <v>59725</v>
      </c>
      <c r="H56325">
        <v>1</v>
      </c>
      <c r="I56325">
        <v>2</v>
      </c>
      <c r="J56325">
        <v>269.995</v>
      </c>
      <c r="K56325">
        <v>343.64960000000002</v>
      </c>
      <c r="L56325">
        <v>539.99</v>
      </c>
      <c r="M56325">
        <v>43.199199999999998</v>
      </c>
      <c r="N56325">
        <f>Sales[[#This Row],[UnitPrice]]*Sales[[#This Row],[OrderQuantity]]</f>
        <v>539.99</v>
      </c>
      <c r="O56325">
        <f>Sales[[#This Row],[SalesAmount]]-(Sales[[#This Row],[OrderQuantity]]*Sales[[#This Row],[TotalProductCost]])</f>
        <v>-147.30920000000003</v>
      </c>
      <c r="P56325">
        <f>VLOOKUP(Sales[[#This Row],[ProductKey]],Product[[ProductKey]:[ListPrice]],5,0)</f>
        <v>343.64960000000002</v>
      </c>
      <c r="Q56325">
        <f>VLOOKUP(Sales[[#This Row],[ProductKey]],Product[[ProductKey]:[ListPrice]],7,0)</f>
        <v>539.99</v>
      </c>
    </row>
    <row r="56326" spans="1:17" x14ac:dyDescent="0.3">
      <c r="A56326">
        <v>479</v>
      </c>
      <c r="B56326" s="1">
        <v>42724</v>
      </c>
      <c r="C56326" s="1">
        <v>42731</v>
      </c>
      <c r="D56326">
        <v>26920</v>
      </c>
      <c r="E56326">
        <v>1</v>
      </c>
      <c r="F56326">
        <v>9</v>
      </c>
      <c r="G56326" t="s">
        <v>59725</v>
      </c>
      <c r="H56326">
        <v>2</v>
      </c>
      <c r="I56326">
        <v>2</v>
      </c>
      <c r="J56326">
        <v>4.4950000000000001</v>
      </c>
      <c r="K56326">
        <v>3.3622999999999998</v>
      </c>
      <c r="L56326">
        <v>8.99</v>
      </c>
      <c r="M56326">
        <v>0.71919999999999995</v>
      </c>
      <c r="N56326">
        <f>Sales[[#This Row],[UnitPrice]]*Sales[[#This Row],[OrderQuantity]]</f>
        <v>8.99</v>
      </c>
      <c r="O56326">
        <f>Sales[[#This Row],[SalesAmount]]-(Sales[[#This Row],[OrderQuantity]]*Sales[[#This Row],[TotalProductCost]])</f>
        <v>2.2654000000000005</v>
      </c>
      <c r="P56326">
        <f>VLOOKUP(Sales[[#This Row],[ProductKey]],Product[[ProductKey]:[ListPrice]],5,0)</f>
        <v>3.3622999999999998</v>
      </c>
      <c r="Q56326">
        <f>VLOOKUP(Sales[[#This Row],[ProductKey]],Product[[ProductKey]:[ListPrice]],7,0)</f>
        <v>8.99</v>
      </c>
    </row>
    <row r="56327" spans="1:17" x14ac:dyDescent="0.3">
      <c r="A56327">
        <v>477</v>
      </c>
      <c r="B56327" s="1">
        <v>42724</v>
      </c>
      <c r="C56327" s="1">
        <v>42731</v>
      </c>
      <c r="D56327">
        <v>26920</v>
      </c>
      <c r="E56327">
        <v>1</v>
      </c>
      <c r="F56327">
        <v>9</v>
      </c>
      <c r="G56327" t="s">
        <v>59725</v>
      </c>
      <c r="H56327">
        <v>3</v>
      </c>
      <c r="I56327">
        <v>2</v>
      </c>
      <c r="J56327">
        <v>2.4950000000000001</v>
      </c>
      <c r="K56327">
        <v>1.8663000000000001</v>
      </c>
      <c r="L56327">
        <v>4.99</v>
      </c>
      <c r="M56327">
        <v>0.3992</v>
      </c>
      <c r="N56327">
        <f>Sales[[#This Row],[UnitPrice]]*Sales[[#This Row],[OrderQuantity]]</f>
        <v>4.99</v>
      </c>
      <c r="O56327">
        <f>Sales[[#This Row],[SalesAmount]]-(Sales[[#This Row],[OrderQuantity]]*Sales[[#This Row],[TotalProductCost]])</f>
        <v>1.2574000000000001</v>
      </c>
      <c r="P56327">
        <f>VLOOKUP(Sales[[#This Row],[ProductKey]],Product[[ProductKey]:[ListPrice]],5,0)</f>
        <v>1.8663000000000001</v>
      </c>
      <c r="Q56327">
        <f>VLOOKUP(Sales[[#This Row],[ProductKey]],Product[[ProductKey]:[ListPrice]],7,0)</f>
        <v>4.99</v>
      </c>
    </row>
    <row r="56328" spans="1:17" x14ac:dyDescent="0.3">
      <c r="A56328">
        <v>535</v>
      </c>
      <c r="B56328" s="1">
        <v>42725</v>
      </c>
      <c r="C56328" s="1">
        <v>42732</v>
      </c>
      <c r="D56328">
        <v>12008</v>
      </c>
      <c r="E56328">
        <v>1</v>
      </c>
      <c r="F56328">
        <v>9</v>
      </c>
      <c r="G56328" t="s">
        <v>59726</v>
      </c>
      <c r="H56328">
        <v>1</v>
      </c>
      <c r="I56328">
        <v>4</v>
      </c>
      <c r="J56328">
        <v>6.2474999999999996</v>
      </c>
      <c r="K56328">
        <v>9.3462999999999994</v>
      </c>
      <c r="L56328">
        <v>24.99</v>
      </c>
      <c r="M56328">
        <v>1.9992000000000001</v>
      </c>
      <c r="N56328">
        <f>Sales[[#This Row],[UnitPrice]]*Sales[[#This Row],[OrderQuantity]]</f>
        <v>24.99</v>
      </c>
      <c r="O56328">
        <f>Sales[[#This Row],[SalesAmount]]-(Sales[[#This Row],[OrderQuantity]]*Sales[[#This Row],[TotalProductCost]])</f>
        <v>-12.395199999999999</v>
      </c>
      <c r="P56328">
        <f>VLOOKUP(Sales[[#This Row],[ProductKey]],Product[[ProductKey]:[ListPrice]],5,0)</f>
        <v>9.3462999999999994</v>
      </c>
      <c r="Q56328">
        <f>VLOOKUP(Sales[[#This Row],[ProductKey]],Product[[ProductKey]:[ListPrice]],7,0)</f>
        <v>24.99</v>
      </c>
    </row>
    <row r="56329" spans="1:17" x14ac:dyDescent="0.3">
      <c r="A56329">
        <v>467</v>
      </c>
      <c r="B56329" s="1">
        <v>42725</v>
      </c>
      <c r="C56329" s="1">
        <v>42732</v>
      </c>
      <c r="D56329">
        <v>12008</v>
      </c>
      <c r="E56329">
        <v>1</v>
      </c>
      <c r="F56329">
        <v>9</v>
      </c>
      <c r="G56329" t="s">
        <v>59726</v>
      </c>
      <c r="H56329">
        <v>2</v>
      </c>
      <c r="I56329">
        <v>4</v>
      </c>
      <c r="J56329">
        <v>6.1224999999999996</v>
      </c>
      <c r="K56329">
        <v>9.1593</v>
      </c>
      <c r="L56329">
        <v>24.49</v>
      </c>
      <c r="M56329">
        <v>1.9592000000000001</v>
      </c>
      <c r="N56329">
        <f>Sales[[#This Row],[UnitPrice]]*Sales[[#This Row],[OrderQuantity]]</f>
        <v>24.49</v>
      </c>
      <c r="O56329">
        <f>Sales[[#This Row],[SalesAmount]]-(Sales[[#This Row],[OrderQuantity]]*Sales[[#This Row],[TotalProductCost]])</f>
        <v>-12.147200000000002</v>
      </c>
      <c r="P56329">
        <f>VLOOKUP(Sales[[#This Row],[ProductKey]],Product[[ProductKey]:[ListPrice]],5,0)</f>
        <v>9.1593</v>
      </c>
      <c r="Q56329">
        <f>VLOOKUP(Sales[[#This Row],[ProductKey]],Product[[ProductKey]:[ListPrice]],7,0)</f>
        <v>24.49</v>
      </c>
    </row>
    <row r="56330" spans="1:17" x14ac:dyDescent="0.3">
      <c r="A56330">
        <v>539</v>
      </c>
      <c r="B56330" s="1">
        <v>42725</v>
      </c>
      <c r="C56330" s="1">
        <v>42732</v>
      </c>
      <c r="D56330">
        <v>15718</v>
      </c>
      <c r="E56330">
        <v>1</v>
      </c>
      <c r="F56330">
        <v>9</v>
      </c>
      <c r="G56330" t="s">
        <v>59727</v>
      </c>
      <c r="H56330">
        <v>1</v>
      </c>
      <c r="I56330">
        <v>4</v>
      </c>
      <c r="J56330">
        <v>6.2474999999999996</v>
      </c>
      <c r="K56330">
        <v>9.3462999999999994</v>
      </c>
      <c r="L56330">
        <v>24.99</v>
      </c>
      <c r="M56330">
        <v>1.9992000000000001</v>
      </c>
      <c r="N56330">
        <f>Sales[[#This Row],[UnitPrice]]*Sales[[#This Row],[OrderQuantity]]</f>
        <v>24.99</v>
      </c>
      <c r="O56330">
        <f>Sales[[#This Row],[SalesAmount]]-(Sales[[#This Row],[OrderQuantity]]*Sales[[#This Row],[TotalProductCost]])</f>
        <v>-12.395199999999999</v>
      </c>
      <c r="P56330">
        <f>VLOOKUP(Sales[[#This Row],[ProductKey]],Product[[ProductKey]:[ListPrice]],5,0)</f>
        <v>9.3462999999999994</v>
      </c>
      <c r="Q56330">
        <f>VLOOKUP(Sales[[#This Row],[ProductKey]],Product[[ProductKey]:[ListPrice]],7,0)</f>
        <v>24.99</v>
      </c>
    </row>
    <row r="56331" spans="1:17" x14ac:dyDescent="0.3">
      <c r="A56331">
        <v>529</v>
      </c>
      <c r="B56331" s="1">
        <v>42725</v>
      </c>
      <c r="C56331" s="1">
        <v>42732</v>
      </c>
      <c r="D56331">
        <v>15718</v>
      </c>
      <c r="E56331">
        <v>1</v>
      </c>
      <c r="F56331">
        <v>9</v>
      </c>
      <c r="G56331" t="s">
        <v>59727</v>
      </c>
      <c r="H56331">
        <v>2</v>
      </c>
      <c r="I56331">
        <v>4</v>
      </c>
      <c r="J56331">
        <v>0.99750000000000005</v>
      </c>
      <c r="K56331">
        <v>1.4923</v>
      </c>
      <c r="L56331">
        <v>3.99</v>
      </c>
      <c r="M56331">
        <v>0.31919999999999998</v>
      </c>
      <c r="N56331">
        <f>Sales[[#This Row],[UnitPrice]]*Sales[[#This Row],[OrderQuantity]]</f>
        <v>3.99</v>
      </c>
      <c r="O56331">
        <f>Sales[[#This Row],[SalesAmount]]-(Sales[[#This Row],[OrderQuantity]]*Sales[[#This Row],[TotalProductCost]])</f>
        <v>-1.9791999999999996</v>
      </c>
      <c r="P56331">
        <f>VLOOKUP(Sales[[#This Row],[ProductKey]],Product[[ProductKey]:[ListPrice]],5,0)</f>
        <v>1.4923</v>
      </c>
      <c r="Q56331">
        <f>VLOOKUP(Sales[[#This Row],[ProductKey]],Product[[ProductKey]:[ListPrice]],7,0)</f>
        <v>3.99</v>
      </c>
    </row>
    <row r="56332" spans="1:17" x14ac:dyDescent="0.3">
      <c r="A56332">
        <v>539</v>
      </c>
      <c r="B56332" s="1">
        <v>42725</v>
      </c>
      <c r="C56332" s="1">
        <v>42732</v>
      </c>
      <c r="D56332">
        <v>16182</v>
      </c>
      <c r="E56332">
        <v>1</v>
      </c>
      <c r="F56332">
        <v>9</v>
      </c>
      <c r="G56332" t="s">
        <v>59728</v>
      </c>
      <c r="H56332">
        <v>1</v>
      </c>
      <c r="I56332">
        <v>4</v>
      </c>
      <c r="J56332">
        <v>6.2474999999999996</v>
      </c>
      <c r="K56332">
        <v>9.3462999999999994</v>
      </c>
      <c r="L56332">
        <v>24.99</v>
      </c>
      <c r="M56332">
        <v>1.9992000000000001</v>
      </c>
      <c r="N56332">
        <f>Sales[[#This Row],[UnitPrice]]*Sales[[#This Row],[OrderQuantity]]</f>
        <v>24.99</v>
      </c>
      <c r="O56332">
        <f>Sales[[#This Row],[SalesAmount]]-(Sales[[#This Row],[OrderQuantity]]*Sales[[#This Row],[TotalProductCost]])</f>
        <v>-12.395199999999999</v>
      </c>
      <c r="P56332">
        <f>VLOOKUP(Sales[[#This Row],[ProductKey]],Product[[ProductKey]:[ListPrice]],5,0)</f>
        <v>9.3462999999999994</v>
      </c>
      <c r="Q56332">
        <f>VLOOKUP(Sales[[#This Row],[ProductKey]],Product[[ProductKey]:[ListPrice]],7,0)</f>
        <v>24.99</v>
      </c>
    </row>
    <row r="56333" spans="1:17" x14ac:dyDescent="0.3">
      <c r="A56333">
        <v>528</v>
      </c>
      <c r="B56333" s="1">
        <v>42725</v>
      </c>
      <c r="C56333" s="1">
        <v>42732</v>
      </c>
      <c r="D56333">
        <v>24892</v>
      </c>
      <c r="E56333">
        <v>1</v>
      </c>
      <c r="F56333">
        <v>9</v>
      </c>
      <c r="G56333" t="s">
        <v>59729</v>
      </c>
      <c r="H56333">
        <v>1</v>
      </c>
      <c r="I56333">
        <v>4</v>
      </c>
      <c r="J56333">
        <v>1.2475000000000001</v>
      </c>
      <c r="K56333">
        <v>1.8663000000000001</v>
      </c>
      <c r="L56333">
        <v>4.99</v>
      </c>
      <c r="M56333">
        <v>0.3992</v>
      </c>
      <c r="N56333">
        <f>Sales[[#This Row],[UnitPrice]]*Sales[[#This Row],[OrderQuantity]]</f>
        <v>4.99</v>
      </c>
      <c r="O56333">
        <f>Sales[[#This Row],[SalesAmount]]-(Sales[[#This Row],[OrderQuantity]]*Sales[[#This Row],[TotalProductCost]])</f>
        <v>-2.4752000000000001</v>
      </c>
      <c r="P56333">
        <f>VLOOKUP(Sales[[#This Row],[ProductKey]],Product[[ProductKey]:[ListPrice]],5,0)</f>
        <v>1.8663000000000001</v>
      </c>
      <c r="Q56333">
        <f>VLOOKUP(Sales[[#This Row],[ProductKey]],Product[[ProductKey]:[ListPrice]],7,0)</f>
        <v>4.99</v>
      </c>
    </row>
    <row r="56334" spans="1:17" x14ac:dyDescent="0.3">
      <c r="A56334">
        <v>480</v>
      </c>
      <c r="B56334" s="1">
        <v>42725</v>
      </c>
      <c r="C56334" s="1">
        <v>42732</v>
      </c>
      <c r="D56334">
        <v>24892</v>
      </c>
      <c r="E56334">
        <v>2</v>
      </c>
      <c r="F56334">
        <v>9</v>
      </c>
      <c r="G56334" t="s">
        <v>59729</v>
      </c>
      <c r="H56334">
        <v>2</v>
      </c>
      <c r="I56334">
        <v>4</v>
      </c>
      <c r="J56334">
        <v>0.57250000000000001</v>
      </c>
      <c r="K56334">
        <v>0.85650000000000004</v>
      </c>
      <c r="L56334">
        <v>2.29</v>
      </c>
      <c r="M56334">
        <v>0.1832</v>
      </c>
      <c r="N56334">
        <f>Sales[[#This Row],[UnitPrice]]*Sales[[#This Row],[OrderQuantity]]</f>
        <v>2.29</v>
      </c>
      <c r="O56334">
        <f>Sales[[#This Row],[SalesAmount]]-(Sales[[#This Row],[OrderQuantity]]*Sales[[#This Row],[TotalProductCost]])</f>
        <v>-1.1360000000000001</v>
      </c>
      <c r="P56334">
        <f>VLOOKUP(Sales[[#This Row],[ProductKey]],Product[[ProductKey]:[ListPrice]],5,0)</f>
        <v>0.85650000000000004</v>
      </c>
      <c r="Q56334">
        <f>VLOOKUP(Sales[[#This Row],[ProductKey]],Product[[ProductKey]:[ListPrice]],7,0)</f>
        <v>2.29</v>
      </c>
    </row>
    <row r="56335" spans="1:17" x14ac:dyDescent="0.3">
      <c r="A56335">
        <v>528</v>
      </c>
      <c r="B56335" s="1">
        <v>42725</v>
      </c>
      <c r="C56335" s="1">
        <v>42732</v>
      </c>
      <c r="D56335">
        <v>21232</v>
      </c>
      <c r="E56335">
        <v>1</v>
      </c>
      <c r="F56335">
        <v>9</v>
      </c>
      <c r="G56335" t="s">
        <v>59730</v>
      </c>
      <c r="H56335">
        <v>1</v>
      </c>
      <c r="I56335">
        <v>4</v>
      </c>
      <c r="J56335">
        <v>1.2475000000000001</v>
      </c>
      <c r="K56335">
        <v>1.8663000000000001</v>
      </c>
      <c r="L56335">
        <v>4.99</v>
      </c>
      <c r="M56335">
        <v>0.3992</v>
      </c>
      <c r="N56335">
        <f>Sales[[#This Row],[UnitPrice]]*Sales[[#This Row],[OrderQuantity]]</f>
        <v>4.99</v>
      </c>
      <c r="O56335">
        <f>Sales[[#This Row],[SalesAmount]]-(Sales[[#This Row],[OrderQuantity]]*Sales[[#This Row],[TotalProductCost]])</f>
        <v>-2.4752000000000001</v>
      </c>
      <c r="P56335">
        <f>VLOOKUP(Sales[[#This Row],[ProductKey]],Product[[ProductKey]:[ListPrice]],5,0)</f>
        <v>1.8663000000000001</v>
      </c>
      <c r="Q56335">
        <f>VLOOKUP(Sales[[#This Row],[ProductKey]],Product[[ProductKey]:[ListPrice]],7,0)</f>
        <v>4.99</v>
      </c>
    </row>
    <row r="56336" spans="1:17" x14ac:dyDescent="0.3">
      <c r="A56336">
        <v>217</v>
      </c>
      <c r="B56336" s="1">
        <v>42725</v>
      </c>
      <c r="C56336" s="1">
        <v>42732</v>
      </c>
      <c r="D56336">
        <v>21232</v>
      </c>
      <c r="E56336">
        <v>1</v>
      </c>
      <c r="F56336">
        <v>9</v>
      </c>
      <c r="G56336" t="s">
        <v>59730</v>
      </c>
      <c r="H56336">
        <v>2</v>
      </c>
      <c r="I56336">
        <v>4</v>
      </c>
      <c r="J56336">
        <v>8.7475000000000005</v>
      </c>
      <c r="K56336">
        <v>13.0863</v>
      </c>
      <c r="L56336">
        <v>34.99</v>
      </c>
      <c r="M56336">
        <v>2.7991999999999999</v>
      </c>
      <c r="N56336">
        <f>Sales[[#This Row],[UnitPrice]]*Sales[[#This Row],[OrderQuantity]]</f>
        <v>34.99</v>
      </c>
      <c r="O56336">
        <f>Sales[[#This Row],[SalesAmount]]-(Sales[[#This Row],[OrderQuantity]]*Sales[[#This Row],[TotalProductCost]])</f>
        <v>-17.355199999999996</v>
      </c>
      <c r="P56336">
        <f>VLOOKUP(Sales[[#This Row],[ProductKey]],Product[[ProductKey]:[ListPrice]],5,0)</f>
        <v>13.0863</v>
      </c>
      <c r="Q56336">
        <f>VLOOKUP(Sales[[#This Row],[ProductKey]],Product[[ProductKey]:[ListPrice]],7,0)</f>
        <v>34.99</v>
      </c>
    </row>
    <row r="56337" spans="1:17" x14ac:dyDescent="0.3">
      <c r="A56337">
        <v>530</v>
      </c>
      <c r="B56337" s="1">
        <v>42725</v>
      </c>
      <c r="C56337" s="1">
        <v>42732</v>
      </c>
      <c r="D56337">
        <v>24240</v>
      </c>
      <c r="E56337">
        <v>1</v>
      </c>
      <c r="F56337">
        <v>9</v>
      </c>
      <c r="G56337" t="s">
        <v>59731</v>
      </c>
      <c r="H56337">
        <v>1</v>
      </c>
      <c r="I56337">
        <v>4</v>
      </c>
      <c r="J56337">
        <v>1.2475000000000001</v>
      </c>
      <c r="K56337">
        <v>1.8663000000000001</v>
      </c>
      <c r="L56337">
        <v>4.99</v>
      </c>
      <c r="M56337">
        <v>0.3992</v>
      </c>
      <c r="N56337">
        <f>Sales[[#This Row],[UnitPrice]]*Sales[[#This Row],[OrderQuantity]]</f>
        <v>4.99</v>
      </c>
      <c r="O56337">
        <f>Sales[[#This Row],[SalesAmount]]-(Sales[[#This Row],[OrderQuantity]]*Sales[[#This Row],[TotalProductCost]])</f>
        <v>-2.4752000000000001</v>
      </c>
      <c r="P56337">
        <f>VLOOKUP(Sales[[#This Row],[ProductKey]],Product[[ProductKey]:[ListPrice]],5,0)</f>
        <v>1.8663000000000001</v>
      </c>
      <c r="Q56337">
        <f>VLOOKUP(Sales[[#This Row],[ProductKey]],Product[[ProductKey]:[ListPrice]],7,0)</f>
        <v>4.99</v>
      </c>
    </row>
    <row r="56338" spans="1:17" x14ac:dyDescent="0.3">
      <c r="A56338">
        <v>361</v>
      </c>
      <c r="B56338" s="1">
        <v>42725</v>
      </c>
      <c r="C56338" s="1">
        <v>42732</v>
      </c>
      <c r="D56338">
        <v>15077</v>
      </c>
      <c r="E56338">
        <v>1</v>
      </c>
      <c r="F56338">
        <v>10</v>
      </c>
      <c r="G56338" t="s">
        <v>59732</v>
      </c>
      <c r="H56338">
        <v>1</v>
      </c>
      <c r="I56338">
        <v>4</v>
      </c>
      <c r="J56338">
        <v>573.74749999999995</v>
      </c>
      <c r="K56338">
        <v>1251.9812999999999</v>
      </c>
      <c r="L56338">
        <v>2294.9899999999998</v>
      </c>
      <c r="M56338">
        <v>183.5992</v>
      </c>
      <c r="N56338">
        <f>Sales[[#This Row],[UnitPrice]]*Sales[[#This Row],[OrderQuantity]]</f>
        <v>2294.9899999999998</v>
      </c>
      <c r="O56338">
        <f>Sales[[#This Row],[SalesAmount]]-(Sales[[#This Row],[OrderQuantity]]*Sales[[#This Row],[TotalProductCost]])</f>
        <v>-2712.9351999999999</v>
      </c>
      <c r="P56338">
        <f>VLOOKUP(Sales[[#This Row],[ProductKey]],Product[[ProductKey]:[ListPrice]],5,0)</f>
        <v>1251.9812999999999</v>
      </c>
      <c r="Q56338">
        <f>VLOOKUP(Sales[[#This Row],[ProductKey]],Product[[ProductKey]:[ListPrice]],7,0)</f>
        <v>2294.9899999999998</v>
      </c>
    </row>
    <row r="56339" spans="1:17" x14ac:dyDescent="0.3">
      <c r="A56339">
        <v>478</v>
      </c>
      <c r="B56339" s="1">
        <v>42725</v>
      </c>
      <c r="C56339" s="1">
        <v>42732</v>
      </c>
      <c r="D56339">
        <v>15077</v>
      </c>
      <c r="E56339">
        <v>1</v>
      </c>
      <c r="F56339">
        <v>10</v>
      </c>
      <c r="G56339" t="s">
        <v>59732</v>
      </c>
      <c r="H56339">
        <v>2</v>
      </c>
      <c r="I56339">
        <v>4</v>
      </c>
      <c r="J56339">
        <v>2.4975000000000001</v>
      </c>
      <c r="K56339">
        <v>3.7363</v>
      </c>
      <c r="L56339">
        <v>9.99</v>
      </c>
      <c r="M56339">
        <v>0.79920000000000002</v>
      </c>
      <c r="N56339">
        <f>Sales[[#This Row],[UnitPrice]]*Sales[[#This Row],[OrderQuantity]]</f>
        <v>9.99</v>
      </c>
      <c r="O56339">
        <f>Sales[[#This Row],[SalesAmount]]-(Sales[[#This Row],[OrderQuantity]]*Sales[[#This Row],[TotalProductCost]])</f>
        <v>-4.9551999999999996</v>
      </c>
      <c r="P56339">
        <f>VLOOKUP(Sales[[#This Row],[ProductKey]],Product[[ProductKey]:[ListPrice]],5,0)</f>
        <v>3.7363</v>
      </c>
      <c r="Q56339">
        <f>VLOOKUP(Sales[[#This Row],[ProductKey]],Product[[ProductKey]:[ListPrice]],7,0)</f>
        <v>9.99</v>
      </c>
    </row>
    <row r="56340" spans="1:17" x14ac:dyDescent="0.3">
      <c r="A56340">
        <v>477</v>
      </c>
      <c r="B56340" s="1">
        <v>42725</v>
      </c>
      <c r="C56340" s="1">
        <v>42732</v>
      </c>
      <c r="D56340">
        <v>15077</v>
      </c>
      <c r="E56340">
        <v>1</v>
      </c>
      <c r="F56340">
        <v>10</v>
      </c>
      <c r="G56340" t="s">
        <v>59732</v>
      </c>
      <c r="H56340">
        <v>3</v>
      </c>
      <c r="I56340">
        <v>4</v>
      </c>
      <c r="J56340">
        <v>1.2475000000000001</v>
      </c>
      <c r="K56340">
        <v>1.8663000000000001</v>
      </c>
      <c r="L56340">
        <v>4.99</v>
      </c>
      <c r="M56340">
        <v>0.3992</v>
      </c>
      <c r="N56340">
        <f>Sales[[#This Row],[UnitPrice]]*Sales[[#This Row],[OrderQuantity]]</f>
        <v>4.99</v>
      </c>
      <c r="O56340">
        <f>Sales[[#This Row],[SalesAmount]]-(Sales[[#This Row],[OrderQuantity]]*Sales[[#This Row],[TotalProductCost]])</f>
        <v>-2.4752000000000001</v>
      </c>
      <c r="P56340">
        <f>VLOOKUP(Sales[[#This Row],[ProductKey]],Product[[ProductKey]:[ListPrice]],5,0)</f>
        <v>1.8663000000000001</v>
      </c>
      <c r="Q56340">
        <f>VLOOKUP(Sales[[#This Row],[ProductKey]],Product[[ProductKey]:[ListPrice]],7,0)</f>
        <v>4.99</v>
      </c>
    </row>
    <row r="56341" spans="1:17" x14ac:dyDescent="0.3">
      <c r="A56341">
        <v>484</v>
      </c>
      <c r="B56341" s="1">
        <v>42725</v>
      </c>
      <c r="C56341" s="1">
        <v>42732</v>
      </c>
      <c r="D56341">
        <v>15077</v>
      </c>
      <c r="E56341">
        <v>1</v>
      </c>
      <c r="F56341">
        <v>10</v>
      </c>
      <c r="G56341" t="s">
        <v>59732</v>
      </c>
      <c r="H56341">
        <v>4</v>
      </c>
      <c r="I56341">
        <v>4</v>
      </c>
      <c r="J56341">
        <v>1.9875</v>
      </c>
      <c r="K56341">
        <v>2.9733000000000001</v>
      </c>
      <c r="L56341">
        <v>7.95</v>
      </c>
      <c r="M56341">
        <v>0.63600000000000001</v>
      </c>
      <c r="N56341">
        <f>Sales[[#This Row],[UnitPrice]]*Sales[[#This Row],[OrderQuantity]]</f>
        <v>7.95</v>
      </c>
      <c r="O56341">
        <f>Sales[[#This Row],[SalesAmount]]-(Sales[[#This Row],[OrderQuantity]]*Sales[[#This Row],[TotalProductCost]])</f>
        <v>-3.9432</v>
      </c>
      <c r="P56341">
        <f>VLOOKUP(Sales[[#This Row],[ProductKey]],Product[[ProductKey]:[ListPrice]],5,0)</f>
        <v>2.9733000000000001</v>
      </c>
      <c r="Q56341">
        <f>VLOOKUP(Sales[[#This Row],[ProductKey]],Product[[ProductKey]:[ListPrice]],7,0)</f>
        <v>7.95</v>
      </c>
    </row>
    <row r="56342" spans="1:17" x14ac:dyDescent="0.3">
      <c r="A56342">
        <v>588</v>
      </c>
      <c r="B56342" s="1">
        <v>42725</v>
      </c>
      <c r="C56342" s="1">
        <v>42732</v>
      </c>
      <c r="D56342">
        <v>16945</v>
      </c>
      <c r="E56342">
        <v>1</v>
      </c>
      <c r="F56342">
        <v>10</v>
      </c>
      <c r="G56342" t="s">
        <v>59733</v>
      </c>
      <c r="H56342">
        <v>1</v>
      </c>
      <c r="I56342">
        <v>4</v>
      </c>
      <c r="J56342">
        <v>192.3725</v>
      </c>
      <c r="K56342">
        <v>419.77839999999998</v>
      </c>
      <c r="L56342">
        <v>769.49</v>
      </c>
      <c r="M56342">
        <v>61.559199999999997</v>
      </c>
      <c r="N56342">
        <f>Sales[[#This Row],[UnitPrice]]*Sales[[#This Row],[OrderQuantity]]</f>
        <v>769.49</v>
      </c>
      <c r="O56342">
        <f>Sales[[#This Row],[SalesAmount]]-(Sales[[#This Row],[OrderQuantity]]*Sales[[#This Row],[TotalProductCost]])</f>
        <v>-909.6235999999999</v>
      </c>
      <c r="P56342">
        <f>VLOOKUP(Sales[[#This Row],[ProductKey]],Product[[ProductKey]:[ListPrice]],5,0)</f>
        <v>419.77839999999998</v>
      </c>
      <c r="Q56342">
        <f>VLOOKUP(Sales[[#This Row],[ProductKey]],Product[[ProductKey]:[ListPrice]],7,0)</f>
        <v>769.49</v>
      </c>
    </row>
    <row r="56343" spans="1:17" x14ac:dyDescent="0.3">
      <c r="A56343">
        <v>234</v>
      </c>
      <c r="B56343" s="1">
        <v>42725</v>
      </c>
      <c r="C56343" s="1">
        <v>42732</v>
      </c>
      <c r="D56343">
        <v>16945</v>
      </c>
      <c r="E56343">
        <v>1</v>
      </c>
      <c r="F56343">
        <v>10</v>
      </c>
      <c r="G56343" t="s">
        <v>59733</v>
      </c>
      <c r="H56343">
        <v>2</v>
      </c>
      <c r="I56343">
        <v>4</v>
      </c>
      <c r="J56343">
        <v>12.4975</v>
      </c>
      <c r="K56343">
        <v>38.4923</v>
      </c>
      <c r="L56343">
        <v>49.99</v>
      </c>
      <c r="M56343">
        <v>3.9992000000000001</v>
      </c>
      <c r="N56343">
        <f>Sales[[#This Row],[UnitPrice]]*Sales[[#This Row],[OrderQuantity]]</f>
        <v>49.99</v>
      </c>
      <c r="O56343">
        <f>Sales[[#This Row],[SalesAmount]]-(Sales[[#This Row],[OrderQuantity]]*Sales[[#This Row],[TotalProductCost]])</f>
        <v>-103.97919999999999</v>
      </c>
      <c r="P56343">
        <f>VLOOKUP(Sales[[#This Row],[ProductKey]],Product[[ProductKey]:[ListPrice]],5,0)</f>
        <v>38.4923</v>
      </c>
      <c r="Q56343">
        <f>VLOOKUP(Sales[[#This Row],[ProductKey]],Product[[ProductKey]:[ListPrice]],7,0)</f>
        <v>49.99</v>
      </c>
    </row>
    <row r="56344" spans="1:17" x14ac:dyDescent="0.3">
      <c r="A56344">
        <v>587</v>
      </c>
      <c r="B56344" s="1">
        <v>42725</v>
      </c>
      <c r="C56344" s="1">
        <v>42732</v>
      </c>
      <c r="D56344">
        <v>22523</v>
      </c>
      <c r="E56344">
        <v>1</v>
      </c>
      <c r="F56344">
        <v>8</v>
      </c>
      <c r="G56344" t="s">
        <v>59734</v>
      </c>
      <c r="H56344">
        <v>1</v>
      </c>
      <c r="I56344">
        <v>4</v>
      </c>
      <c r="J56344">
        <v>192.3725</v>
      </c>
      <c r="K56344">
        <v>419.77839999999998</v>
      </c>
      <c r="L56344">
        <v>769.49</v>
      </c>
      <c r="M56344">
        <v>61.559199999999997</v>
      </c>
      <c r="N56344">
        <f>Sales[[#This Row],[UnitPrice]]*Sales[[#This Row],[OrderQuantity]]</f>
        <v>769.49</v>
      </c>
      <c r="O56344">
        <f>Sales[[#This Row],[SalesAmount]]-(Sales[[#This Row],[OrderQuantity]]*Sales[[#This Row],[TotalProductCost]])</f>
        <v>-909.6235999999999</v>
      </c>
      <c r="P56344">
        <f>VLOOKUP(Sales[[#This Row],[ProductKey]],Product[[ProductKey]:[ListPrice]],5,0)</f>
        <v>419.77839999999998</v>
      </c>
      <c r="Q56344">
        <f>VLOOKUP(Sales[[#This Row],[ProductKey]],Product[[ProductKey]:[ListPrice]],7,0)</f>
        <v>769.49</v>
      </c>
    </row>
    <row r="56345" spans="1:17" x14ac:dyDescent="0.3">
      <c r="A56345">
        <v>528</v>
      </c>
      <c r="B56345" s="1">
        <v>42725</v>
      </c>
      <c r="C56345" s="1">
        <v>42732</v>
      </c>
      <c r="D56345">
        <v>22523</v>
      </c>
      <c r="E56345">
        <v>1</v>
      </c>
      <c r="F56345">
        <v>8</v>
      </c>
      <c r="G56345" t="s">
        <v>59734</v>
      </c>
      <c r="H56345">
        <v>2</v>
      </c>
      <c r="I56345">
        <v>4</v>
      </c>
      <c r="J56345">
        <v>1.2475000000000001</v>
      </c>
      <c r="K56345">
        <v>1.8663000000000001</v>
      </c>
      <c r="L56345">
        <v>4.99</v>
      </c>
      <c r="M56345">
        <v>0.3992</v>
      </c>
      <c r="N56345">
        <f>Sales[[#This Row],[UnitPrice]]*Sales[[#This Row],[OrderQuantity]]</f>
        <v>4.99</v>
      </c>
      <c r="O56345">
        <f>Sales[[#This Row],[SalesAmount]]-(Sales[[#This Row],[OrderQuantity]]*Sales[[#This Row],[TotalProductCost]])</f>
        <v>-2.4752000000000001</v>
      </c>
      <c r="P56345">
        <f>VLOOKUP(Sales[[#This Row],[ProductKey]],Product[[ProductKey]:[ListPrice]],5,0)</f>
        <v>1.8663000000000001</v>
      </c>
      <c r="Q56345">
        <f>VLOOKUP(Sales[[#This Row],[ProductKey]],Product[[ProductKey]:[ListPrice]],7,0)</f>
        <v>4.99</v>
      </c>
    </row>
    <row r="56346" spans="1:17" x14ac:dyDescent="0.3">
      <c r="A56346">
        <v>536</v>
      </c>
      <c r="B56346" s="1">
        <v>42725</v>
      </c>
      <c r="C56346" s="1">
        <v>42732</v>
      </c>
      <c r="D56346">
        <v>22523</v>
      </c>
      <c r="E56346">
        <v>1</v>
      </c>
      <c r="F56346">
        <v>8</v>
      </c>
      <c r="G56346" t="s">
        <v>59734</v>
      </c>
      <c r="H56346">
        <v>3</v>
      </c>
      <c r="I56346">
        <v>4</v>
      </c>
      <c r="J56346">
        <v>7.4974999999999996</v>
      </c>
      <c r="K56346">
        <v>11.2163</v>
      </c>
      <c r="L56346">
        <v>29.99</v>
      </c>
      <c r="M56346">
        <v>2.3992</v>
      </c>
      <c r="N56346">
        <f>Sales[[#This Row],[UnitPrice]]*Sales[[#This Row],[OrderQuantity]]</f>
        <v>29.99</v>
      </c>
      <c r="O56346">
        <f>Sales[[#This Row],[SalesAmount]]-(Sales[[#This Row],[OrderQuantity]]*Sales[[#This Row],[TotalProductCost]])</f>
        <v>-14.875200000000003</v>
      </c>
      <c r="P56346">
        <f>VLOOKUP(Sales[[#This Row],[ProductKey]],Product[[ProductKey]:[ListPrice]],5,0)</f>
        <v>11.2163</v>
      </c>
      <c r="Q56346">
        <f>VLOOKUP(Sales[[#This Row],[ProductKey]],Product[[ProductKey]:[ListPrice]],7,0)</f>
        <v>29.99</v>
      </c>
    </row>
    <row r="56347" spans="1:17" x14ac:dyDescent="0.3">
      <c r="A56347">
        <v>480</v>
      </c>
      <c r="B56347" s="1">
        <v>42725</v>
      </c>
      <c r="C56347" s="1">
        <v>42732</v>
      </c>
      <c r="D56347">
        <v>22523</v>
      </c>
      <c r="E56347">
        <v>1</v>
      </c>
      <c r="F56347">
        <v>8</v>
      </c>
      <c r="G56347" t="s">
        <v>59734</v>
      </c>
      <c r="H56347">
        <v>4</v>
      </c>
      <c r="I56347">
        <v>4</v>
      </c>
      <c r="J56347">
        <v>0.57250000000000001</v>
      </c>
      <c r="K56347">
        <v>0.85650000000000004</v>
      </c>
      <c r="L56347">
        <v>2.29</v>
      </c>
      <c r="M56347">
        <v>0.1832</v>
      </c>
      <c r="N56347">
        <f>Sales[[#This Row],[UnitPrice]]*Sales[[#This Row],[OrderQuantity]]</f>
        <v>2.29</v>
      </c>
      <c r="O56347">
        <f>Sales[[#This Row],[SalesAmount]]-(Sales[[#This Row],[OrderQuantity]]*Sales[[#This Row],[TotalProductCost]])</f>
        <v>-1.1360000000000001</v>
      </c>
      <c r="P56347">
        <f>VLOOKUP(Sales[[#This Row],[ProductKey]],Product[[ProductKey]:[ListPrice]],5,0)</f>
        <v>0.85650000000000004</v>
      </c>
      <c r="Q56347">
        <f>VLOOKUP(Sales[[#This Row],[ProductKey]],Product[[ProductKey]:[ListPrice]],7,0)</f>
        <v>2.29</v>
      </c>
    </row>
    <row r="56348" spans="1:17" x14ac:dyDescent="0.3">
      <c r="A56348">
        <v>363</v>
      </c>
      <c r="B56348" s="1">
        <v>42725</v>
      </c>
      <c r="C56348" s="1">
        <v>42732</v>
      </c>
      <c r="D56348">
        <v>17779</v>
      </c>
      <c r="E56348">
        <v>1</v>
      </c>
      <c r="F56348">
        <v>7</v>
      </c>
      <c r="G56348" t="s">
        <v>59735</v>
      </c>
      <c r="H56348">
        <v>1</v>
      </c>
      <c r="I56348">
        <v>4</v>
      </c>
      <c r="J56348">
        <v>573.74749999999995</v>
      </c>
      <c r="K56348">
        <v>1251.9812999999999</v>
      </c>
      <c r="L56348">
        <v>2294.9899999999998</v>
      </c>
      <c r="M56348">
        <v>183.5992</v>
      </c>
      <c r="N56348">
        <f>Sales[[#This Row],[UnitPrice]]*Sales[[#This Row],[OrderQuantity]]</f>
        <v>2294.9899999999998</v>
      </c>
      <c r="O56348">
        <f>Sales[[#This Row],[SalesAmount]]-(Sales[[#This Row],[OrderQuantity]]*Sales[[#This Row],[TotalProductCost]])</f>
        <v>-2712.9351999999999</v>
      </c>
      <c r="P56348">
        <f>VLOOKUP(Sales[[#This Row],[ProductKey]],Product[[ProductKey]:[ListPrice]],5,0)</f>
        <v>1251.9812999999999</v>
      </c>
      <c r="Q56348">
        <f>VLOOKUP(Sales[[#This Row],[ProductKey]],Product[[ProductKey]:[ListPrice]],7,0)</f>
        <v>2294.9899999999998</v>
      </c>
    </row>
    <row r="56349" spans="1:17" x14ac:dyDescent="0.3">
      <c r="A56349">
        <v>478</v>
      </c>
      <c r="B56349" s="1">
        <v>42725</v>
      </c>
      <c r="C56349" s="1">
        <v>42732</v>
      </c>
      <c r="D56349">
        <v>17779</v>
      </c>
      <c r="E56349">
        <v>1</v>
      </c>
      <c r="F56349">
        <v>7</v>
      </c>
      <c r="G56349" t="s">
        <v>59735</v>
      </c>
      <c r="H56349">
        <v>2</v>
      </c>
      <c r="I56349">
        <v>4</v>
      </c>
      <c r="J56349">
        <v>2.4975000000000001</v>
      </c>
      <c r="K56349">
        <v>3.7363</v>
      </c>
      <c r="L56349">
        <v>9.99</v>
      </c>
      <c r="M56349">
        <v>0.79920000000000002</v>
      </c>
      <c r="N56349">
        <f>Sales[[#This Row],[UnitPrice]]*Sales[[#This Row],[OrderQuantity]]</f>
        <v>9.99</v>
      </c>
      <c r="O56349">
        <f>Sales[[#This Row],[SalesAmount]]-(Sales[[#This Row],[OrderQuantity]]*Sales[[#This Row],[TotalProductCost]])</f>
        <v>-4.9551999999999996</v>
      </c>
      <c r="P56349">
        <f>VLOOKUP(Sales[[#This Row],[ProductKey]],Product[[ProductKey]:[ListPrice]],5,0)</f>
        <v>3.7363</v>
      </c>
      <c r="Q56349">
        <f>VLOOKUP(Sales[[#This Row],[ProductKey]],Product[[ProductKey]:[ListPrice]],7,0)</f>
        <v>9.99</v>
      </c>
    </row>
    <row r="56350" spans="1:17" x14ac:dyDescent="0.3">
      <c r="A56350">
        <v>487</v>
      </c>
      <c r="B56350" s="1">
        <v>42725</v>
      </c>
      <c r="C56350" s="1">
        <v>42732</v>
      </c>
      <c r="D56350">
        <v>17779</v>
      </c>
      <c r="E56350">
        <v>1</v>
      </c>
      <c r="F56350">
        <v>7</v>
      </c>
      <c r="G56350" t="s">
        <v>59735</v>
      </c>
      <c r="H56350">
        <v>3</v>
      </c>
      <c r="I56350">
        <v>4</v>
      </c>
      <c r="J56350">
        <v>13.7475</v>
      </c>
      <c r="K56350">
        <v>20.566299999999998</v>
      </c>
      <c r="L56350">
        <v>54.99</v>
      </c>
      <c r="M56350">
        <v>4.3992000000000004</v>
      </c>
      <c r="N56350">
        <f>Sales[[#This Row],[UnitPrice]]*Sales[[#This Row],[OrderQuantity]]</f>
        <v>54.99</v>
      </c>
      <c r="O56350">
        <f>Sales[[#This Row],[SalesAmount]]-(Sales[[#This Row],[OrderQuantity]]*Sales[[#This Row],[TotalProductCost]])</f>
        <v>-27.275199999999991</v>
      </c>
      <c r="P56350">
        <f>VLOOKUP(Sales[[#This Row],[ProductKey]],Product[[ProductKey]:[ListPrice]],5,0)</f>
        <v>20.566299999999998</v>
      </c>
      <c r="Q56350">
        <f>VLOOKUP(Sales[[#This Row],[ProductKey]],Product[[ProductKey]:[ListPrice]],7,0)</f>
        <v>54.99</v>
      </c>
    </row>
    <row r="56351" spans="1:17" x14ac:dyDescent="0.3">
      <c r="A56351">
        <v>491</v>
      </c>
      <c r="B56351" s="1">
        <v>42725</v>
      </c>
      <c r="C56351" s="1">
        <v>42732</v>
      </c>
      <c r="D56351">
        <v>17779</v>
      </c>
      <c r="E56351">
        <v>1</v>
      </c>
      <c r="F56351">
        <v>7</v>
      </c>
      <c r="G56351" t="s">
        <v>59735</v>
      </c>
      <c r="H56351">
        <v>4</v>
      </c>
      <c r="I56351">
        <v>4</v>
      </c>
      <c r="J56351">
        <v>13.4975</v>
      </c>
      <c r="K56351">
        <v>41.572299999999998</v>
      </c>
      <c r="L56351">
        <v>53.99</v>
      </c>
      <c r="M56351">
        <v>4.3192000000000004</v>
      </c>
      <c r="N56351">
        <f>Sales[[#This Row],[UnitPrice]]*Sales[[#This Row],[OrderQuantity]]</f>
        <v>53.99</v>
      </c>
      <c r="O56351">
        <f>Sales[[#This Row],[SalesAmount]]-(Sales[[#This Row],[OrderQuantity]]*Sales[[#This Row],[TotalProductCost]])</f>
        <v>-112.29919999999998</v>
      </c>
      <c r="P56351">
        <f>VLOOKUP(Sales[[#This Row],[ProductKey]],Product[[ProductKey]:[ListPrice]],5,0)</f>
        <v>41.572299999999998</v>
      </c>
      <c r="Q56351">
        <f>VLOOKUP(Sales[[#This Row],[ProductKey]],Product[[ProductKey]:[ListPrice]],7,0)</f>
        <v>53.99</v>
      </c>
    </row>
    <row r="56352" spans="1:17" x14ac:dyDescent="0.3">
      <c r="A56352">
        <v>467</v>
      </c>
      <c r="B56352" s="1">
        <v>42725</v>
      </c>
      <c r="C56352" s="1">
        <v>42732</v>
      </c>
      <c r="D56352">
        <v>17779</v>
      </c>
      <c r="E56352">
        <v>1</v>
      </c>
      <c r="F56352">
        <v>7</v>
      </c>
      <c r="G56352" t="s">
        <v>59735</v>
      </c>
      <c r="H56352">
        <v>5</v>
      </c>
      <c r="I56352">
        <v>4</v>
      </c>
      <c r="J56352">
        <v>6.1224999999999996</v>
      </c>
      <c r="K56352">
        <v>9.1593</v>
      </c>
      <c r="L56352">
        <v>24.49</v>
      </c>
      <c r="M56352">
        <v>1.9592000000000001</v>
      </c>
      <c r="N56352">
        <f>Sales[[#This Row],[UnitPrice]]*Sales[[#This Row],[OrderQuantity]]</f>
        <v>24.49</v>
      </c>
      <c r="O56352">
        <f>Sales[[#This Row],[SalesAmount]]-(Sales[[#This Row],[OrderQuantity]]*Sales[[#This Row],[TotalProductCost]])</f>
        <v>-12.147200000000002</v>
      </c>
      <c r="P56352">
        <f>VLOOKUP(Sales[[#This Row],[ProductKey]],Product[[ProductKey]:[ListPrice]],5,0)</f>
        <v>9.1593</v>
      </c>
      <c r="Q56352">
        <f>VLOOKUP(Sales[[#This Row],[ProductKey]],Product[[ProductKey]:[ListPrice]],7,0)</f>
        <v>24.49</v>
      </c>
    </row>
    <row r="56353" spans="1:17" x14ac:dyDescent="0.3">
      <c r="A56353">
        <v>353</v>
      </c>
      <c r="B56353" s="1">
        <v>42725</v>
      </c>
      <c r="C56353" s="1">
        <v>42732</v>
      </c>
      <c r="D56353">
        <v>15047</v>
      </c>
      <c r="E56353">
        <v>2</v>
      </c>
      <c r="F56353">
        <v>10</v>
      </c>
      <c r="G56353" t="s">
        <v>59736</v>
      </c>
      <c r="H56353">
        <v>1</v>
      </c>
      <c r="I56353">
        <v>4</v>
      </c>
      <c r="J56353">
        <v>579.99749999999995</v>
      </c>
      <c r="K56353">
        <v>1265.6195</v>
      </c>
      <c r="L56353">
        <v>2319.9899999999998</v>
      </c>
      <c r="M56353">
        <v>185.5992</v>
      </c>
      <c r="N56353">
        <f>Sales[[#This Row],[UnitPrice]]*Sales[[#This Row],[OrderQuantity]]</f>
        <v>2319.9899999999998</v>
      </c>
      <c r="O56353">
        <f>Sales[[#This Row],[SalesAmount]]-(Sales[[#This Row],[OrderQuantity]]*Sales[[#This Row],[TotalProductCost]])</f>
        <v>-2742.4880000000003</v>
      </c>
      <c r="P56353">
        <f>VLOOKUP(Sales[[#This Row],[ProductKey]],Product[[ProductKey]:[ListPrice]],5,0)</f>
        <v>1265.6195</v>
      </c>
      <c r="Q56353">
        <f>VLOOKUP(Sales[[#This Row],[ProductKey]],Product[[ProductKey]:[ListPrice]],7,0)</f>
        <v>2319.9899999999998</v>
      </c>
    </row>
    <row r="56354" spans="1:17" x14ac:dyDescent="0.3">
      <c r="A56354">
        <v>478</v>
      </c>
      <c r="B56354" s="1">
        <v>42725</v>
      </c>
      <c r="C56354" s="1">
        <v>42732</v>
      </c>
      <c r="D56354">
        <v>15047</v>
      </c>
      <c r="E56354">
        <v>1</v>
      </c>
      <c r="F56354">
        <v>10</v>
      </c>
      <c r="G56354" t="s">
        <v>59736</v>
      </c>
      <c r="H56354">
        <v>2</v>
      </c>
      <c r="I56354">
        <v>4</v>
      </c>
      <c r="J56354">
        <v>2.4975000000000001</v>
      </c>
      <c r="K56354">
        <v>3.7363</v>
      </c>
      <c r="L56354">
        <v>9.99</v>
      </c>
      <c r="M56354">
        <v>0.79920000000000002</v>
      </c>
      <c r="N56354">
        <f>Sales[[#This Row],[UnitPrice]]*Sales[[#This Row],[OrderQuantity]]</f>
        <v>9.99</v>
      </c>
      <c r="O56354">
        <f>Sales[[#This Row],[SalesAmount]]-(Sales[[#This Row],[OrderQuantity]]*Sales[[#This Row],[TotalProductCost]])</f>
        <v>-4.9551999999999996</v>
      </c>
      <c r="P56354">
        <f>VLOOKUP(Sales[[#This Row],[ProductKey]],Product[[ProductKey]:[ListPrice]],5,0)</f>
        <v>3.7363</v>
      </c>
      <c r="Q56354">
        <f>VLOOKUP(Sales[[#This Row],[ProductKey]],Product[[ProductKey]:[ListPrice]],7,0)</f>
        <v>9.99</v>
      </c>
    </row>
    <row r="56355" spans="1:17" x14ac:dyDescent="0.3">
      <c r="A56355">
        <v>477</v>
      </c>
      <c r="B56355" s="1">
        <v>42725</v>
      </c>
      <c r="C56355" s="1">
        <v>42732</v>
      </c>
      <c r="D56355">
        <v>15047</v>
      </c>
      <c r="E56355">
        <v>1</v>
      </c>
      <c r="F56355">
        <v>10</v>
      </c>
      <c r="G56355" t="s">
        <v>59736</v>
      </c>
      <c r="H56355">
        <v>3</v>
      </c>
      <c r="I56355">
        <v>4</v>
      </c>
      <c r="J56355">
        <v>1.2475000000000001</v>
      </c>
      <c r="K56355">
        <v>1.8663000000000001</v>
      </c>
      <c r="L56355">
        <v>4.99</v>
      </c>
      <c r="M56355">
        <v>0.3992</v>
      </c>
      <c r="N56355">
        <f>Sales[[#This Row],[UnitPrice]]*Sales[[#This Row],[OrderQuantity]]</f>
        <v>4.99</v>
      </c>
      <c r="O56355">
        <f>Sales[[#This Row],[SalesAmount]]-(Sales[[#This Row],[OrderQuantity]]*Sales[[#This Row],[TotalProductCost]])</f>
        <v>-2.4752000000000001</v>
      </c>
      <c r="P56355">
        <f>VLOOKUP(Sales[[#This Row],[ProductKey]],Product[[ProductKey]:[ListPrice]],5,0)</f>
        <v>1.8663000000000001</v>
      </c>
      <c r="Q56355">
        <f>VLOOKUP(Sales[[#This Row],[ProductKey]],Product[[ProductKey]:[ListPrice]],7,0)</f>
        <v>4.99</v>
      </c>
    </row>
    <row r="56356" spans="1:17" x14ac:dyDescent="0.3">
      <c r="A56356">
        <v>353</v>
      </c>
      <c r="B56356" s="1">
        <v>42725</v>
      </c>
      <c r="C56356" s="1">
        <v>42732</v>
      </c>
      <c r="D56356">
        <v>20561</v>
      </c>
      <c r="E56356">
        <v>2</v>
      </c>
      <c r="F56356">
        <v>10</v>
      </c>
      <c r="G56356" t="s">
        <v>59737</v>
      </c>
      <c r="H56356">
        <v>1</v>
      </c>
      <c r="I56356">
        <v>4</v>
      </c>
      <c r="J56356">
        <v>579.99749999999995</v>
      </c>
      <c r="K56356">
        <v>1265.6195</v>
      </c>
      <c r="L56356">
        <v>2319.9899999999998</v>
      </c>
      <c r="M56356">
        <v>185.5992</v>
      </c>
      <c r="N56356">
        <f>Sales[[#This Row],[UnitPrice]]*Sales[[#This Row],[OrderQuantity]]</f>
        <v>2319.9899999999998</v>
      </c>
      <c r="O56356">
        <f>Sales[[#This Row],[SalesAmount]]-(Sales[[#This Row],[OrderQuantity]]*Sales[[#This Row],[TotalProductCost]])</f>
        <v>-2742.4880000000003</v>
      </c>
      <c r="P56356">
        <f>VLOOKUP(Sales[[#This Row],[ProductKey]],Product[[ProductKey]:[ListPrice]],5,0)</f>
        <v>1265.6195</v>
      </c>
      <c r="Q56356">
        <f>VLOOKUP(Sales[[#This Row],[ProductKey]],Product[[ProductKey]:[ListPrice]],7,0)</f>
        <v>2319.9899999999998</v>
      </c>
    </row>
    <row r="56357" spans="1:17" x14ac:dyDescent="0.3">
      <c r="A56357">
        <v>483</v>
      </c>
      <c r="B56357" s="1">
        <v>42725</v>
      </c>
      <c r="C56357" s="1">
        <v>42732</v>
      </c>
      <c r="D56357">
        <v>20561</v>
      </c>
      <c r="E56357">
        <v>1</v>
      </c>
      <c r="F56357">
        <v>10</v>
      </c>
      <c r="G56357" t="s">
        <v>59737</v>
      </c>
      <c r="H56357">
        <v>2</v>
      </c>
      <c r="I56357">
        <v>4</v>
      </c>
      <c r="J56357">
        <v>30</v>
      </c>
      <c r="K56357">
        <v>44.88</v>
      </c>
      <c r="L56357">
        <v>120</v>
      </c>
      <c r="M56357">
        <v>9.6</v>
      </c>
      <c r="N56357">
        <f>Sales[[#This Row],[UnitPrice]]*Sales[[#This Row],[OrderQuantity]]</f>
        <v>120</v>
      </c>
      <c r="O56357">
        <f>Sales[[#This Row],[SalesAmount]]-(Sales[[#This Row],[OrderQuantity]]*Sales[[#This Row],[TotalProductCost]])</f>
        <v>-59.52000000000001</v>
      </c>
      <c r="P56357">
        <f>VLOOKUP(Sales[[#This Row],[ProductKey]],Product[[ProductKey]:[ListPrice]],5,0)</f>
        <v>44.88</v>
      </c>
      <c r="Q56357">
        <f>VLOOKUP(Sales[[#This Row],[ProductKey]],Product[[ProductKey]:[ListPrice]],7,0)</f>
        <v>120</v>
      </c>
    </row>
    <row r="56358" spans="1:17" x14ac:dyDescent="0.3">
      <c r="A56358">
        <v>361</v>
      </c>
      <c r="B56358" s="1">
        <v>42725</v>
      </c>
      <c r="C56358" s="1">
        <v>42732</v>
      </c>
      <c r="D56358">
        <v>12867</v>
      </c>
      <c r="E56358">
        <v>1</v>
      </c>
      <c r="F56358">
        <v>8</v>
      </c>
      <c r="G56358" t="s">
        <v>59738</v>
      </c>
      <c r="H56358">
        <v>1</v>
      </c>
      <c r="I56358">
        <v>4</v>
      </c>
      <c r="J56358">
        <v>573.74749999999995</v>
      </c>
      <c r="K56358">
        <v>1251.9812999999999</v>
      </c>
      <c r="L56358">
        <v>2294.9899999999998</v>
      </c>
      <c r="M56358">
        <v>183.5992</v>
      </c>
      <c r="N56358">
        <f>Sales[[#This Row],[UnitPrice]]*Sales[[#This Row],[OrderQuantity]]</f>
        <v>2294.9899999999998</v>
      </c>
      <c r="O56358">
        <f>Sales[[#This Row],[SalesAmount]]-(Sales[[#This Row],[OrderQuantity]]*Sales[[#This Row],[TotalProductCost]])</f>
        <v>-2712.9351999999999</v>
      </c>
      <c r="P56358">
        <f>VLOOKUP(Sales[[#This Row],[ProductKey]],Product[[ProductKey]:[ListPrice]],5,0)</f>
        <v>1251.9812999999999</v>
      </c>
      <c r="Q56358">
        <f>VLOOKUP(Sales[[#This Row],[ProductKey]],Product[[ProductKey]:[ListPrice]],7,0)</f>
        <v>2294.9899999999998</v>
      </c>
    </row>
    <row r="56359" spans="1:17" x14ac:dyDescent="0.3">
      <c r="A56359">
        <v>353</v>
      </c>
      <c r="B56359" s="1">
        <v>42725</v>
      </c>
      <c r="C56359" s="1">
        <v>42732</v>
      </c>
      <c r="D56359">
        <v>19942</v>
      </c>
      <c r="E56359">
        <v>2</v>
      </c>
      <c r="F56359">
        <v>10</v>
      </c>
      <c r="G56359" t="s">
        <v>59739</v>
      </c>
      <c r="H56359">
        <v>1</v>
      </c>
      <c r="I56359">
        <v>4</v>
      </c>
      <c r="J56359">
        <v>579.99749999999995</v>
      </c>
      <c r="K56359">
        <v>1265.6195</v>
      </c>
      <c r="L56359">
        <v>2319.9899999999998</v>
      </c>
      <c r="M56359">
        <v>185.5992</v>
      </c>
      <c r="N56359">
        <f>Sales[[#This Row],[UnitPrice]]*Sales[[#This Row],[OrderQuantity]]</f>
        <v>2319.9899999999998</v>
      </c>
      <c r="O56359">
        <f>Sales[[#This Row],[SalesAmount]]-(Sales[[#This Row],[OrderQuantity]]*Sales[[#This Row],[TotalProductCost]])</f>
        <v>-2742.4880000000003</v>
      </c>
      <c r="P56359">
        <f>VLOOKUP(Sales[[#This Row],[ProductKey]],Product[[ProductKey]:[ListPrice]],5,0)</f>
        <v>1265.6195</v>
      </c>
      <c r="Q56359">
        <f>VLOOKUP(Sales[[#This Row],[ProductKey]],Product[[ProductKey]:[ListPrice]],7,0)</f>
        <v>2319.9899999999998</v>
      </c>
    </row>
    <row r="56360" spans="1:17" x14ac:dyDescent="0.3">
      <c r="A56360">
        <v>477</v>
      </c>
      <c r="B56360" s="1">
        <v>42725</v>
      </c>
      <c r="C56360" s="1">
        <v>42732</v>
      </c>
      <c r="D56360">
        <v>19942</v>
      </c>
      <c r="E56360">
        <v>1</v>
      </c>
      <c r="F56360">
        <v>10</v>
      </c>
      <c r="G56360" t="s">
        <v>59739</v>
      </c>
      <c r="H56360">
        <v>2</v>
      </c>
      <c r="I56360">
        <v>4</v>
      </c>
      <c r="J56360">
        <v>1.2475000000000001</v>
      </c>
      <c r="K56360">
        <v>1.8663000000000001</v>
      </c>
      <c r="L56360">
        <v>4.99</v>
      </c>
      <c r="M56360">
        <v>0.3992</v>
      </c>
      <c r="N56360">
        <f>Sales[[#This Row],[UnitPrice]]*Sales[[#This Row],[OrderQuantity]]</f>
        <v>4.99</v>
      </c>
      <c r="O56360">
        <f>Sales[[#This Row],[SalesAmount]]-(Sales[[#This Row],[OrderQuantity]]*Sales[[#This Row],[TotalProductCost]])</f>
        <v>-2.4752000000000001</v>
      </c>
      <c r="P56360">
        <f>VLOOKUP(Sales[[#This Row],[ProductKey]],Product[[ProductKey]:[ListPrice]],5,0)</f>
        <v>1.8663000000000001</v>
      </c>
      <c r="Q56360">
        <f>VLOOKUP(Sales[[#This Row],[ProductKey]],Product[[ProductKey]:[ListPrice]],7,0)</f>
        <v>4.99</v>
      </c>
    </row>
    <row r="56361" spans="1:17" x14ac:dyDescent="0.3">
      <c r="A56361">
        <v>478</v>
      </c>
      <c r="B56361" s="1">
        <v>42725</v>
      </c>
      <c r="C56361" s="1">
        <v>42732</v>
      </c>
      <c r="D56361">
        <v>19942</v>
      </c>
      <c r="E56361">
        <v>1</v>
      </c>
      <c r="F56361">
        <v>10</v>
      </c>
      <c r="G56361" t="s">
        <v>59739</v>
      </c>
      <c r="H56361">
        <v>3</v>
      </c>
      <c r="I56361">
        <v>4</v>
      </c>
      <c r="J56361">
        <v>2.4975000000000001</v>
      </c>
      <c r="K56361">
        <v>3.7363</v>
      </c>
      <c r="L56361">
        <v>9.99</v>
      </c>
      <c r="M56361">
        <v>0.79920000000000002</v>
      </c>
      <c r="N56361">
        <f>Sales[[#This Row],[UnitPrice]]*Sales[[#This Row],[OrderQuantity]]</f>
        <v>9.99</v>
      </c>
      <c r="O56361">
        <f>Sales[[#This Row],[SalesAmount]]-(Sales[[#This Row],[OrderQuantity]]*Sales[[#This Row],[TotalProductCost]])</f>
        <v>-4.9551999999999996</v>
      </c>
      <c r="P56361">
        <f>VLOOKUP(Sales[[#This Row],[ProductKey]],Product[[ProductKey]:[ListPrice]],5,0)</f>
        <v>3.7363</v>
      </c>
      <c r="Q56361">
        <f>VLOOKUP(Sales[[#This Row],[ProductKey]],Product[[ProductKey]:[ListPrice]],7,0)</f>
        <v>9.99</v>
      </c>
    </row>
    <row r="56362" spans="1:17" x14ac:dyDescent="0.3">
      <c r="A56362">
        <v>357</v>
      </c>
      <c r="B56362" s="1">
        <v>42725</v>
      </c>
      <c r="C56362" s="1">
        <v>42732</v>
      </c>
      <c r="D56362">
        <v>21827</v>
      </c>
      <c r="E56362">
        <v>1</v>
      </c>
      <c r="F56362">
        <v>8</v>
      </c>
      <c r="G56362" t="s">
        <v>59740</v>
      </c>
      <c r="H56362">
        <v>1</v>
      </c>
      <c r="I56362">
        <v>4</v>
      </c>
      <c r="J56362">
        <v>579.99749999999995</v>
      </c>
      <c r="K56362">
        <v>1265.6195</v>
      </c>
      <c r="L56362">
        <v>2319.9899999999998</v>
      </c>
      <c r="M56362">
        <v>185.5992</v>
      </c>
      <c r="N56362">
        <f>Sales[[#This Row],[UnitPrice]]*Sales[[#This Row],[OrderQuantity]]</f>
        <v>2319.9899999999998</v>
      </c>
      <c r="O56362">
        <f>Sales[[#This Row],[SalesAmount]]-(Sales[[#This Row],[OrderQuantity]]*Sales[[#This Row],[TotalProductCost]])</f>
        <v>-2742.4880000000003</v>
      </c>
      <c r="P56362">
        <f>VLOOKUP(Sales[[#This Row],[ProductKey]],Product[[ProductKey]:[ListPrice]],5,0)</f>
        <v>1265.6195</v>
      </c>
      <c r="Q56362">
        <f>VLOOKUP(Sales[[#This Row],[ProductKey]],Product[[ProductKey]:[ListPrice]],7,0)</f>
        <v>2319.9899999999998</v>
      </c>
    </row>
    <row r="56363" spans="1:17" x14ac:dyDescent="0.3">
      <c r="A56363">
        <v>214</v>
      </c>
      <c r="B56363" s="1">
        <v>42725</v>
      </c>
      <c r="C56363" s="1">
        <v>42732</v>
      </c>
      <c r="D56363">
        <v>21827</v>
      </c>
      <c r="E56363">
        <v>1</v>
      </c>
      <c r="F56363">
        <v>8</v>
      </c>
      <c r="G56363" t="s">
        <v>59740</v>
      </c>
      <c r="H56363">
        <v>2</v>
      </c>
      <c r="I56363">
        <v>4</v>
      </c>
      <c r="J56363">
        <v>8.7475000000000005</v>
      </c>
      <c r="K56363">
        <v>13.0863</v>
      </c>
      <c r="L56363">
        <v>34.99</v>
      </c>
      <c r="M56363">
        <v>2.7991999999999999</v>
      </c>
      <c r="N56363">
        <f>Sales[[#This Row],[UnitPrice]]*Sales[[#This Row],[OrderQuantity]]</f>
        <v>34.99</v>
      </c>
      <c r="O56363">
        <f>Sales[[#This Row],[SalesAmount]]-(Sales[[#This Row],[OrderQuantity]]*Sales[[#This Row],[TotalProductCost]])</f>
        <v>-17.355199999999996</v>
      </c>
      <c r="P56363">
        <f>VLOOKUP(Sales[[#This Row],[ProductKey]],Product[[ProductKey]:[ListPrice]],5,0)</f>
        <v>13.0863</v>
      </c>
      <c r="Q56363">
        <f>VLOOKUP(Sales[[#This Row],[ProductKey]],Product[[ProductKey]:[ListPrice]],7,0)</f>
        <v>34.99</v>
      </c>
    </row>
    <row r="56364" spans="1:17" x14ac:dyDescent="0.3">
      <c r="A56364">
        <v>593</v>
      </c>
      <c r="B56364" s="1">
        <v>42725</v>
      </c>
      <c r="C56364" s="1">
        <v>42732</v>
      </c>
      <c r="D56364">
        <v>11429</v>
      </c>
      <c r="E56364">
        <v>1</v>
      </c>
      <c r="F56364">
        <v>7</v>
      </c>
      <c r="G56364" t="s">
        <v>59741</v>
      </c>
      <c r="H56364">
        <v>1</v>
      </c>
      <c r="I56364">
        <v>4</v>
      </c>
      <c r="J56364">
        <v>141.2475</v>
      </c>
      <c r="K56364">
        <v>308.21789999999999</v>
      </c>
      <c r="L56364">
        <v>564.99</v>
      </c>
      <c r="M56364">
        <v>45.199199999999998</v>
      </c>
      <c r="N56364">
        <f>Sales[[#This Row],[UnitPrice]]*Sales[[#This Row],[OrderQuantity]]</f>
        <v>564.99</v>
      </c>
      <c r="O56364">
        <f>Sales[[#This Row],[SalesAmount]]-(Sales[[#This Row],[OrderQuantity]]*Sales[[#This Row],[TotalProductCost]])</f>
        <v>-667.88159999999993</v>
      </c>
      <c r="P56364">
        <f>VLOOKUP(Sales[[#This Row],[ProductKey]],Product[[ProductKey]:[ListPrice]],5,0)</f>
        <v>308.21789999999999</v>
      </c>
      <c r="Q56364">
        <f>VLOOKUP(Sales[[#This Row],[ProductKey]],Product[[ProductKey]:[ListPrice]],7,0)</f>
        <v>564.99</v>
      </c>
    </row>
    <row r="56365" spans="1:17" x14ac:dyDescent="0.3">
      <c r="A56365">
        <v>488</v>
      </c>
      <c r="B56365" s="1">
        <v>42725</v>
      </c>
      <c r="C56365" s="1">
        <v>42732</v>
      </c>
      <c r="D56365">
        <v>11429</v>
      </c>
      <c r="E56365">
        <v>1</v>
      </c>
      <c r="F56365">
        <v>7</v>
      </c>
      <c r="G56365" t="s">
        <v>59741</v>
      </c>
      <c r="H56365">
        <v>2</v>
      </c>
      <c r="I56365">
        <v>4</v>
      </c>
      <c r="J56365">
        <v>13.4975</v>
      </c>
      <c r="K56365">
        <v>41.572299999999998</v>
      </c>
      <c r="L56365">
        <v>53.99</v>
      </c>
      <c r="M56365">
        <v>4.3192000000000004</v>
      </c>
      <c r="N56365">
        <f>Sales[[#This Row],[UnitPrice]]*Sales[[#This Row],[OrderQuantity]]</f>
        <v>53.99</v>
      </c>
      <c r="O56365">
        <f>Sales[[#This Row],[SalesAmount]]-(Sales[[#This Row],[OrderQuantity]]*Sales[[#This Row],[TotalProductCost]])</f>
        <v>-112.29919999999998</v>
      </c>
      <c r="P56365">
        <f>VLOOKUP(Sales[[#This Row],[ProductKey]],Product[[ProductKey]:[ListPrice]],5,0)</f>
        <v>41.572299999999998</v>
      </c>
      <c r="Q56365">
        <f>VLOOKUP(Sales[[#This Row],[ProductKey]],Product[[ProductKey]:[ListPrice]],7,0)</f>
        <v>53.99</v>
      </c>
    </row>
    <row r="56366" spans="1:17" x14ac:dyDescent="0.3">
      <c r="A56366">
        <v>529</v>
      </c>
      <c r="B56366" s="1">
        <v>42725</v>
      </c>
      <c r="C56366" s="1">
        <v>42732</v>
      </c>
      <c r="D56366">
        <v>11143</v>
      </c>
      <c r="E56366">
        <v>1</v>
      </c>
      <c r="F56366">
        <v>4</v>
      </c>
      <c r="G56366" t="s">
        <v>59742</v>
      </c>
      <c r="H56366">
        <v>1</v>
      </c>
      <c r="I56366">
        <v>4</v>
      </c>
      <c r="J56366">
        <v>0.99750000000000005</v>
      </c>
      <c r="K56366">
        <v>1.4923</v>
      </c>
      <c r="L56366">
        <v>3.99</v>
      </c>
      <c r="M56366">
        <v>0.31919999999999998</v>
      </c>
      <c r="N56366">
        <f>Sales[[#This Row],[UnitPrice]]*Sales[[#This Row],[OrderQuantity]]</f>
        <v>3.99</v>
      </c>
      <c r="O56366">
        <f>Sales[[#This Row],[SalesAmount]]-(Sales[[#This Row],[OrderQuantity]]*Sales[[#This Row],[TotalProductCost]])</f>
        <v>-1.9791999999999996</v>
      </c>
      <c r="P56366">
        <f>VLOOKUP(Sales[[#This Row],[ProductKey]],Product[[ProductKey]:[ListPrice]],5,0)</f>
        <v>1.4923</v>
      </c>
      <c r="Q56366">
        <f>VLOOKUP(Sales[[#This Row],[ProductKey]],Product[[ProductKey]:[ListPrice]],7,0)</f>
        <v>3.99</v>
      </c>
    </row>
    <row r="56367" spans="1:17" x14ac:dyDescent="0.3">
      <c r="A56367">
        <v>480</v>
      </c>
      <c r="B56367" s="1">
        <v>42725</v>
      </c>
      <c r="C56367" s="1">
        <v>42732</v>
      </c>
      <c r="D56367">
        <v>11143</v>
      </c>
      <c r="E56367">
        <v>1</v>
      </c>
      <c r="F56367">
        <v>4</v>
      </c>
      <c r="G56367" t="s">
        <v>59742</v>
      </c>
      <c r="H56367">
        <v>2</v>
      </c>
      <c r="I56367">
        <v>4</v>
      </c>
      <c r="J56367">
        <v>0.57250000000000001</v>
      </c>
      <c r="K56367">
        <v>0.85650000000000004</v>
      </c>
      <c r="L56367">
        <v>2.29</v>
      </c>
      <c r="M56367">
        <v>0.1832</v>
      </c>
      <c r="N56367">
        <f>Sales[[#This Row],[UnitPrice]]*Sales[[#This Row],[OrderQuantity]]</f>
        <v>2.29</v>
      </c>
      <c r="O56367">
        <f>Sales[[#This Row],[SalesAmount]]-(Sales[[#This Row],[OrderQuantity]]*Sales[[#This Row],[TotalProductCost]])</f>
        <v>-1.1360000000000001</v>
      </c>
      <c r="P56367">
        <f>VLOOKUP(Sales[[#This Row],[ProductKey]],Product[[ProductKey]:[ListPrice]],5,0)</f>
        <v>0.85650000000000004</v>
      </c>
      <c r="Q56367">
        <f>VLOOKUP(Sales[[#This Row],[ProductKey]],Product[[ProductKey]:[ListPrice]],7,0)</f>
        <v>2.29</v>
      </c>
    </row>
    <row r="56368" spans="1:17" x14ac:dyDescent="0.3">
      <c r="A56368">
        <v>237</v>
      </c>
      <c r="B56368" s="1">
        <v>42725</v>
      </c>
      <c r="C56368" s="1">
        <v>42732</v>
      </c>
      <c r="D56368">
        <v>29322</v>
      </c>
      <c r="E56368">
        <v>1</v>
      </c>
      <c r="F56368">
        <v>1</v>
      </c>
      <c r="G56368" t="s">
        <v>59743</v>
      </c>
      <c r="H56368">
        <v>1</v>
      </c>
      <c r="I56368">
        <v>4</v>
      </c>
      <c r="J56368">
        <v>12.4975</v>
      </c>
      <c r="K56368">
        <v>38.4923</v>
      </c>
      <c r="L56368">
        <v>49.99</v>
      </c>
      <c r="M56368">
        <v>3.9992000000000001</v>
      </c>
      <c r="N56368">
        <f>Sales[[#This Row],[UnitPrice]]*Sales[[#This Row],[OrderQuantity]]</f>
        <v>49.99</v>
      </c>
      <c r="O56368">
        <f>Sales[[#This Row],[SalesAmount]]-(Sales[[#This Row],[OrderQuantity]]*Sales[[#This Row],[TotalProductCost]])</f>
        <v>-103.97919999999999</v>
      </c>
      <c r="P56368">
        <f>VLOOKUP(Sales[[#This Row],[ProductKey]],Product[[ProductKey]:[ListPrice]],5,0)</f>
        <v>38.4923</v>
      </c>
      <c r="Q56368">
        <f>VLOOKUP(Sales[[#This Row],[ProductKey]],Product[[ProductKey]:[ListPrice]],7,0)</f>
        <v>49.99</v>
      </c>
    </row>
    <row r="56369" spans="1:17" x14ac:dyDescent="0.3">
      <c r="A56369">
        <v>530</v>
      </c>
      <c r="B56369" s="1">
        <v>42725</v>
      </c>
      <c r="C56369" s="1">
        <v>42732</v>
      </c>
      <c r="D56369">
        <v>11091</v>
      </c>
      <c r="E56369">
        <v>1</v>
      </c>
      <c r="F56369">
        <v>6</v>
      </c>
      <c r="G56369" t="s">
        <v>59744</v>
      </c>
      <c r="H56369">
        <v>1</v>
      </c>
      <c r="I56369">
        <v>4</v>
      </c>
      <c r="J56369">
        <v>1.2475000000000001</v>
      </c>
      <c r="K56369">
        <v>1.8663000000000001</v>
      </c>
      <c r="L56369">
        <v>4.99</v>
      </c>
      <c r="M56369">
        <v>0.3992</v>
      </c>
      <c r="N56369">
        <f>Sales[[#This Row],[UnitPrice]]*Sales[[#This Row],[OrderQuantity]]</f>
        <v>4.99</v>
      </c>
      <c r="O56369">
        <f>Sales[[#This Row],[SalesAmount]]-(Sales[[#This Row],[OrderQuantity]]*Sales[[#This Row],[TotalProductCost]])</f>
        <v>-2.4752000000000001</v>
      </c>
      <c r="P56369">
        <f>VLOOKUP(Sales[[#This Row],[ProductKey]],Product[[ProductKey]:[ListPrice]],5,0)</f>
        <v>1.8663000000000001</v>
      </c>
      <c r="Q56369">
        <f>VLOOKUP(Sales[[#This Row],[ProductKey]],Product[[ProductKey]:[ListPrice]],7,0)</f>
        <v>4.99</v>
      </c>
    </row>
    <row r="56370" spans="1:17" x14ac:dyDescent="0.3">
      <c r="A56370">
        <v>480</v>
      </c>
      <c r="B56370" s="1">
        <v>42725</v>
      </c>
      <c r="C56370" s="1">
        <v>42732</v>
      </c>
      <c r="D56370">
        <v>11091</v>
      </c>
      <c r="E56370">
        <v>2</v>
      </c>
      <c r="F56370">
        <v>6</v>
      </c>
      <c r="G56370" t="s">
        <v>59744</v>
      </c>
      <c r="H56370">
        <v>2</v>
      </c>
      <c r="I56370">
        <v>4</v>
      </c>
      <c r="J56370">
        <v>0.57250000000000001</v>
      </c>
      <c r="K56370">
        <v>0.85650000000000004</v>
      </c>
      <c r="L56370">
        <v>2.29</v>
      </c>
      <c r="M56370">
        <v>0.1832</v>
      </c>
      <c r="N56370">
        <f>Sales[[#This Row],[UnitPrice]]*Sales[[#This Row],[OrderQuantity]]</f>
        <v>2.29</v>
      </c>
      <c r="O56370">
        <f>Sales[[#This Row],[SalesAmount]]-(Sales[[#This Row],[OrderQuantity]]*Sales[[#This Row],[TotalProductCost]])</f>
        <v>-1.1360000000000001</v>
      </c>
      <c r="P56370">
        <f>VLOOKUP(Sales[[#This Row],[ProductKey]],Product[[ProductKey]:[ListPrice]],5,0)</f>
        <v>0.85650000000000004</v>
      </c>
      <c r="Q56370">
        <f>VLOOKUP(Sales[[#This Row],[ProductKey]],Product[[ProductKey]:[ListPrice]],7,0)</f>
        <v>2.29</v>
      </c>
    </row>
    <row r="56371" spans="1:17" x14ac:dyDescent="0.3">
      <c r="A56371">
        <v>529</v>
      </c>
      <c r="B56371" s="1">
        <v>42725</v>
      </c>
      <c r="C56371" s="1">
        <v>42732</v>
      </c>
      <c r="D56371">
        <v>29038</v>
      </c>
      <c r="E56371">
        <v>1</v>
      </c>
      <c r="F56371">
        <v>4</v>
      </c>
      <c r="G56371" t="s">
        <v>59745</v>
      </c>
      <c r="H56371">
        <v>1</v>
      </c>
      <c r="I56371">
        <v>4</v>
      </c>
      <c r="J56371">
        <v>0.99750000000000005</v>
      </c>
      <c r="K56371">
        <v>1.4923</v>
      </c>
      <c r="L56371">
        <v>3.99</v>
      </c>
      <c r="M56371">
        <v>0.31919999999999998</v>
      </c>
      <c r="N56371">
        <f>Sales[[#This Row],[UnitPrice]]*Sales[[#This Row],[OrderQuantity]]</f>
        <v>3.99</v>
      </c>
      <c r="O56371">
        <f>Sales[[#This Row],[SalesAmount]]-(Sales[[#This Row],[OrderQuantity]]*Sales[[#This Row],[TotalProductCost]])</f>
        <v>-1.9791999999999996</v>
      </c>
      <c r="P56371">
        <f>VLOOKUP(Sales[[#This Row],[ProductKey]],Product[[ProductKey]:[ListPrice]],5,0)</f>
        <v>1.4923</v>
      </c>
      <c r="Q56371">
        <f>VLOOKUP(Sales[[#This Row],[ProductKey]],Product[[ProductKey]:[ListPrice]],7,0)</f>
        <v>3.99</v>
      </c>
    </row>
    <row r="56372" spans="1:17" x14ac:dyDescent="0.3">
      <c r="A56372">
        <v>480</v>
      </c>
      <c r="B56372" s="1">
        <v>42725</v>
      </c>
      <c r="C56372" s="1">
        <v>42732</v>
      </c>
      <c r="D56372">
        <v>29038</v>
      </c>
      <c r="E56372">
        <v>1</v>
      </c>
      <c r="F56372">
        <v>4</v>
      </c>
      <c r="G56372" t="s">
        <v>59745</v>
      </c>
      <c r="H56372">
        <v>2</v>
      </c>
      <c r="I56372">
        <v>4</v>
      </c>
      <c r="J56372">
        <v>0.57250000000000001</v>
      </c>
      <c r="K56372">
        <v>0.85650000000000004</v>
      </c>
      <c r="L56372">
        <v>2.29</v>
      </c>
      <c r="M56372">
        <v>0.1832</v>
      </c>
      <c r="N56372">
        <f>Sales[[#This Row],[UnitPrice]]*Sales[[#This Row],[OrderQuantity]]</f>
        <v>2.29</v>
      </c>
      <c r="O56372">
        <f>Sales[[#This Row],[SalesAmount]]-(Sales[[#This Row],[OrderQuantity]]*Sales[[#This Row],[TotalProductCost]])</f>
        <v>-1.1360000000000001</v>
      </c>
      <c r="P56372">
        <f>VLOOKUP(Sales[[#This Row],[ProductKey]],Product[[ProductKey]:[ListPrice]],5,0)</f>
        <v>0.85650000000000004</v>
      </c>
      <c r="Q56372">
        <f>VLOOKUP(Sales[[#This Row],[ProductKey]],Product[[ProductKey]:[ListPrice]],7,0)</f>
        <v>2.29</v>
      </c>
    </row>
    <row r="56373" spans="1:17" x14ac:dyDescent="0.3">
      <c r="A56373">
        <v>538</v>
      </c>
      <c r="B56373" s="1">
        <v>42725</v>
      </c>
      <c r="C56373" s="1">
        <v>42732</v>
      </c>
      <c r="D56373">
        <v>27912</v>
      </c>
      <c r="E56373">
        <v>1</v>
      </c>
      <c r="F56373">
        <v>1</v>
      </c>
      <c r="G56373" t="s">
        <v>59746</v>
      </c>
      <c r="H56373">
        <v>1</v>
      </c>
      <c r="I56373">
        <v>4</v>
      </c>
      <c r="J56373">
        <v>5.3724999999999996</v>
      </c>
      <c r="K56373">
        <v>8.0373000000000001</v>
      </c>
      <c r="L56373">
        <v>21.49</v>
      </c>
      <c r="M56373">
        <v>1.7192000000000001</v>
      </c>
      <c r="N56373">
        <f>Sales[[#This Row],[UnitPrice]]*Sales[[#This Row],[OrderQuantity]]</f>
        <v>21.49</v>
      </c>
      <c r="O56373">
        <f>Sales[[#This Row],[SalesAmount]]-(Sales[[#This Row],[OrderQuantity]]*Sales[[#This Row],[TotalProductCost]])</f>
        <v>-10.659200000000002</v>
      </c>
      <c r="P56373">
        <f>VLOOKUP(Sales[[#This Row],[ProductKey]],Product[[ProductKey]:[ListPrice]],5,0)</f>
        <v>8.0373000000000001</v>
      </c>
      <c r="Q56373">
        <f>VLOOKUP(Sales[[#This Row],[ProductKey]],Product[[ProductKey]:[ListPrice]],7,0)</f>
        <v>21.49</v>
      </c>
    </row>
    <row r="56374" spans="1:17" x14ac:dyDescent="0.3">
      <c r="A56374">
        <v>529</v>
      </c>
      <c r="B56374" s="1">
        <v>42725</v>
      </c>
      <c r="C56374" s="1">
        <v>42732</v>
      </c>
      <c r="D56374">
        <v>27912</v>
      </c>
      <c r="E56374">
        <v>1</v>
      </c>
      <c r="F56374">
        <v>1</v>
      </c>
      <c r="G56374" t="s">
        <v>59746</v>
      </c>
      <c r="H56374">
        <v>2</v>
      </c>
      <c r="I56374">
        <v>4</v>
      </c>
      <c r="J56374">
        <v>0.99750000000000005</v>
      </c>
      <c r="K56374">
        <v>1.4923</v>
      </c>
      <c r="L56374">
        <v>3.99</v>
      </c>
      <c r="M56374">
        <v>0.31919999999999998</v>
      </c>
      <c r="N56374">
        <f>Sales[[#This Row],[UnitPrice]]*Sales[[#This Row],[OrderQuantity]]</f>
        <v>3.99</v>
      </c>
      <c r="O56374">
        <f>Sales[[#This Row],[SalesAmount]]-(Sales[[#This Row],[OrderQuantity]]*Sales[[#This Row],[TotalProductCost]])</f>
        <v>-1.9791999999999996</v>
      </c>
      <c r="P56374">
        <f>VLOOKUP(Sales[[#This Row],[ProductKey]],Product[[ProductKey]:[ListPrice]],5,0)</f>
        <v>1.4923</v>
      </c>
      <c r="Q56374">
        <f>VLOOKUP(Sales[[#This Row],[ProductKey]],Product[[ProductKey]:[ListPrice]],7,0)</f>
        <v>3.99</v>
      </c>
    </row>
    <row r="56375" spans="1:17" x14ac:dyDescent="0.3">
      <c r="A56375">
        <v>214</v>
      </c>
      <c r="B56375" s="1">
        <v>42725</v>
      </c>
      <c r="C56375" s="1">
        <v>42732</v>
      </c>
      <c r="D56375">
        <v>27912</v>
      </c>
      <c r="E56375">
        <v>1</v>
      </c>
      <c r="F56375">
        <v>1</v>
      </c>
      <c r="G56375" t="s">
        <v>59746</v>
      </c>
      <c r="H56375">
        <v>3</v>
      </c>
      <c r="I56375">
        <v>4</v>
      </c>
      <c r="J56375">
        <v>8.7475000000000005</v>
      </c>
      <c r="K56375">
        <v>13.0863</v>
      </c>
      <c r="L56375">
        <v>34.99</v>
      </c>
      <c r="M56375">
        <v>2.7991999999999999</v>
      </c>
      <c r="N56375">
        <f>Sales[[#This Row],[UnitPrice]]*Sales[[#This Row],[OrderQuantity]]</f>
        <v>34.99</v>
      </c>
      <c r="O56375">
        <f>Sales[[#This Row],[SalesAmount]]-(Sales[[#This Row],[OrderQuantity]]*Sales[[#This Row],[TotalProductCost]])</f>
        <v>-17.355199999999996</v>
      </c>
      <c r="P56375">
        <f>VLOOKUP(Sales[[#This Row],[ProductKey]],Product[[ProductKey]:[ListPrice]],5,0)</f>
        <v>13.0863</v>
      </c>
      <c r="Q56375">
        <f>VLOOKUP(Sales[[#This Row],[ProductKey]],Product[[ProductKey]:[ListPrice]],7,0)</f>
        <v>34.99</v>
      </c>
    </row>
    <row r="56376" spans="1:17" x14ac:dyDescent="0.3">
      <c r="A56376">
        <v>528</v>
      </c>
      <c r="B56376" s="1">
        <v>42725</v>
      </c>
      <c r="C56376" s="1">
        <v>42732</v>
      </c>
      <c r="D56376">
        <v>26122</v>
      </c>
      <c r="E56376">
        <v>1</v>
      </c>
      <c r="F56376">
        <v>4</v>
      </c>
      <c r="G56376" t="s">
        <v>59747</v>
      </c>
      <c r="H56376">
        <v>1</v>
      </c>
      <c r="I56376">
        <v>4</v>
      </c>
      <c r="J56376">
        <v>1.2475000000000001</v>
      </c>
      <c r="K56376">
        <v>1.8663000000000001</v>
      </c>
      <c r="L56376">
        <v>4.99</v>
      </c>
      <c r="M56376">
        <v>0.3992</v>
      </c>
      <c r="N56376">
        <f>Sales[[#This Row],[UnitPrice]]*Sales[[#This Row],[OrderQuantity]]</f>
        <v>4.99</v>
      </c>
      <c r="O56376">
        <f>Sales[[#This Row],[SalesAmount]]-(Sales[[#This Row],[OrderQuantity]]*Sales[[#This Row],[TotalProductCost]])</f>
        <v>-2.4752000000000001</v>
      </c>
      <c r="P56376">
        <f>VLOOKUP(Sales[[#This Row],[ProductKey]],Product[[ProductKey]:[ListPrice]],5,0)</f>
        <v>1.8663000000000001</v>
      </c>
      <c r="Q56376">
        <f>VLOOKUP(Sales[[#This Row],[ProductKey]],Product[[ProductKey]:[ListPrice]],7,0)</f>
        <v>4.99</v>
      </c>
    </row>
    <row r="56377" spans="1:17" x14ac:dyDescent="0.3">
      <c r="A56377">
        <v>535</v>
      </c>
      <c r="B56377" s="1">
        <v>42725</v>
      </c>
      <c r="C56377" s="1">
        <v>42732</v>
      </c>
      <c r="D56377">
        <v>26122</v>
      </c>
      <c r="E56377">
        <v>1</v>
      </c>
      <c r="F56377">
        <v>4</v>
      </c>
      <c r="G56377" t="s">
        <v>59747</v>
      </c>
      <c r="H56377">
        <v>2</v>
      </c>
      <c r="I56377">
        <v>4</v>
      </c>
      <c r="J56377">
        <v>6.2474999999999996</v>
      </c>
      <c r="K56377">
        <v>9.3462999999999994</v>
      </c>
      <c r="L56377">
        <v>24.99</v>
      </c>
      <c r="M56377">
        <v>1.9992000000000001</v>
      </c>
      <c r="N56377">
        <f>Sales[[#This Row],[UnitPrice]]*Sales[[#This Row],[OrderQuantity]]</f>
        <v>24.99</v>
      </c>
      <c r="O56377">
        <f>Sales[[#This Row],[SalesAmount]]-(Sales[[#This Row],[OrderQuantity]]*Sales[[#This Row],[TotalProductCost]])</f>
        <v>-12.395199999999999</v>
      </c>
      <c r="P56377">
        <f>VLOOKUP(Sales[[#This Row],[ProductKey]],Product[[ProductKey]:[ListPrice]],5,0)</f>
        <v>9.3462999999999994</v>
      </c>
      <c r="Q56377">
        <f>VLOOKUP(Sales[[#This Row],[ProductKey]],Product[[ProductKey]:[ListPrice]],7,0)</f>
        <v>24.99</v>
      </c>
    </row>
    <row r="56378" spans="1:17" x14ac:dyDescent="0.3">
      <c r="A56378">
        <v>217</v>
      </c>
      <c r="B56378" s="1">
        <v>42725</v>
      </c>
      <c r="C56378" s="1">
        <v>42732</v>
      </c>
      <c r="D56378">
        <v>26122</v>
      </c>
      <c r="E56378">
        <v>1</v>
      </c>
      <c r="F56378">
        <v>4</v>
      </c>
      <c r="G56378" t="s">
        <v>59747</v>
      </c>
      <c r="H56378">
        <v>3</v>
      </c>
      <c r="I56378">
        <v>4</v>
      </c>
      <c r="J56378">
        <v>8.7475000000000005</v>
      </c>
      <c r="K56378">
        <v>13.0863</v>
      </c>
      <c r="L56378">
        <v>34.99</v>
      </c>
      <c r="M56378">
        <v>2.7991999999999999</v>
      </c>
      <c r="N56378">
        <f>Sales[[#This Row],[UnitPrice]]*Sales[[#This Row],[OrderQuantity]]</f>
        <v>34.99</v>
      </c>
      <c r="O56378">
        <f>Sales[[#This Row],[SalesAmount]]-(Sales[[#This Row],[OrderQuantity]]*Sales[[#This Row],[TotalProductCost]])</f>
        <v>-17.355199999999996</v>
      </c>
      <c r="P56378">
        <f>VLOOKUP(Sales[[#This Row],[ProductKey]],Product[[ProductKey]:[ListPrice]],5,0)</f>
        <v>13.0863</v>
      </c>
      <c r="Q56378">
        <f>VLOOKUP(Sales[[#This Row],[ProductKey]],Product[[ProductKey]:[ListPrice]],7,0)</f>
        <v>34.99</v>
      </c>
    </row>
    <row r="56379" spans="1:17" x14ac:dyDescent="0.3">
      <c r="A56379">
        <v>535</v>
      </c>
      <c r="B56379" s="1">
        <v>42725</v>
      </c>
      <c r="C56379" s="1">
        <v>42732</v>
      </c>
      <c r="D56379">
        <v>26524</v>
      </c>
      <c r="E56379">
        <v>1</v>
      </c>
      <c r="F56379">
        <v>4</v>
      </c>
      <c r="G56379" t="s">
        <v>59748</v>
      </c>
      <c r="H56379">
        <v>1</v>
      </c>
      <c r="I56379">
        <v>4</v>
      </c>
      <c r="J56379">
        <v>6.2474999999999996</v>
      </c>
      <c r="K56379">
        <v>9.3462999999999994</v>
      </c>
      <c r="L56379">
        <v>24.99</v>
      </c>
      <c r="M56379">
        <v>1.9992000000000001</v>
      </c>
      <c r="N56379">
        <f>Sales[[#This Row],[UnitPrice]]*Sales[[#This Row],[OrderQuantity]]</f>
        <v>24.99</v>
      </c>
      <c r="O56379">
        <f>Sales[[#This Row],[SalesAmount]]-(Sales[[#This Row],[OrderQuantity]]*Sales[[#This Row],[TotalProductCost]])</f>
        <v>-12.395199999999999</v>
      </c>
      <c r="P56379">
        <f>VLOOKUP(Sales[[#This Row],[ProductKey]],Product[[ProductKey]:[ListPrice]],5,0)</f>
        <v>9.3462999999999994</v>
      </c>
      <c r="Q56379">
        <f>VLOOKUP(Sales[[#This Row],[ProductKey]],Product[[ProductKey]:[ListPrice]],7,0)</f>
        <v>24.99</v>
      </c>
    </row>
    <row r="56380" spans="1:17" x14ac:dyDescent="0.3">
      <c r="A56380">
        <v>480</v>
      </c>
      <c r="B56380" s="1">
        <v>42725</v>
      </c>
      <c r="C56380" s="1">
        <v>42732</v>
      </c>
      <c r="D56380">
        <v>26524</v>
      </c>
      <c r="E56380">
        <v>1</v>
      </c>
      <c r="F56380">
        <v>4</v>
      </c>
      <c r="G56380" t="s">
        <v>59748</v>
      </c>
      <c r="H56380">
        <v>2</v>
      </c>
      <c r="I56380">
        <v>4</v>
      </c>
      <c r="J56380">
        <v>0.57250000000000001</v>
      </c>
      <c r="K56380">
        <v>0.85650000000000004</v>
      </c>
      <c r="L56380">
        <v>2.29</v>
      </c>
      <c r="M56380">
        <v>0.1832</v>
      </c>
      <c r="N56380">
        <f>Sales[[#This Row],[UnitPrice]]*Sales[[#This Row],[OrderQuantity]]</f>
        <v>2.29</v>
      </c>
      <c r="O56380">
        <f>Sales[[#This Row],[SalesAmount]]-(Sales[[#This Row],[OrderQuantity]]*Sales[[#This Row],[TotalProductCost]])</f>
        <v>-1.1360000000000001</v>
      </c>
      <c r="P56380">
        <f>VLOOKUP(Sales[[#This Row],[ProductKey]],Product[[ProductKey]:[ListPrice]],5,0)</f>
        <v>0.85650000000000004</v>
      </c>
      <c r="Q56380">
        <f>VLOOKUP(Sales[[#This Row],[ProductKey]],Product[[ProductKey]:[ListPrice]],7,0)</f>
        <v>2.29</v>
      </c>
    </row>
    <row r="56381" spans="1:17" x14ac:dyDescent="0.3">
      <c r="A56381">
        <v>535</v>
      </c>
      <c r="B56381" s="1">
        <v>42725</v>
      </c>
      <c r="C56381" s="1">
        <v>42732</v>
      </c>
      <c r="D56381">
        <v>26282</v>
      </c>
      <c r="E56381">
        <v>1</v>
      </c>
      <c r="F56381">
        <v>1</v>
      </c>
      <c r="G56381" t="s">
        <v>59749</v>
      </c>
      <c r="H56381">
        <v>1</v>
      </c>
      <c r="I56381">
        <v>4</v>
      </c>
      <c r="J56381">
        <v>6.2474999999999996</v>
      </c>
      <c r="K56381">
        <v>9.3462999999999994</v>
      </c>
      <c r="L56381">
        <v>24.99</v>
      </c>
      <c r="M56381">
        <v>1.9992000000000001</v>
      </c>
      <c r="N56381">
        <f>Sales[[#This Row],[UnitPrice]]*Sales[[#This Row],[OrderQuantity]]</f>
        <v>24.99</v>
      </c>
      <c r="O56381">
        <f>Sales[[#This Row],[SalesAmount]]-(Sales[[#This Row],[OrderQuantity]]*Sales[[#This Row],[TotalProductCost]])</f>
        <v>-12.395199999999999</v>
      </c>
      <c r="P56381">
        <f>VLOOKUP(Sales[[#This Row],[ProductKey]],Product[[ProductKey]:[ListPrice]],5,0)</f>
        <v>9.3462999999999994</v>
      </c>
      <c r="Q56381">
        <f>VLOOKUP(Sales[[#This Row],[ProductKey]],Product[[ProductKey]:[ListPrice]],7,0)</f>
        <v>24.99</v>
      </c>
    </row>
    <row r="56382" spans="1:17" x14ac:dyDescent="0.3">
      <c r="A56382">
        <v>528</v>
      </c>
      <c r="B56382" s="1">
        <v>42725</v>
      </c>
      <c r="C56382" s="1">
        <v>42732</v>
      </c>
      <c r="D56382">
        <v>26282</v>
      </c>
      <c r="E56382">
        <v>1</v>
      </c>
      <c r="F56382">
        <v>1</v>
      </c>
      <c r="G56382" t="s">
        <v>59749</v>
      </c>
      <c r="H56382">
        <v>2</v>
      </c>
      <c r="I56382">
        <v>4</v>
      </c>
      <c r="J56382">
        <v>1.2475000000000001</v>
      </c>
      <c r="K56382">
        <v>1.8663000000000001</v>
      </c>
      <c r="L56382">
        <v>4.99</v>
      </c>
      <c r="M56382">
        <v>0.3992</v>
      </c>
      <c r="N56382">
        <f>Sales[[#This Row],[UnitPrice]]*Sales[[#This Row],[OrderQuantity]]</f>
        <v>4.99</v>
      </c>
      <c r="O56382">
        <f>Sales[[#This Row],[SalesAmount]]-(Sales[[#This Row],[OrderQuantity]]*Sales[[#This Row],[TotalProductCost]])</f>
        <v>-2.4752000000000001</v>
      </c>
      <c r="P56382">
        <f>VLOOKUP(Sales[[#This Row],[ProductKey]],Product[[ProductKey]:[ListPrice]],5,0)</f>
        <v>1.8663000000000001</v>
      </c>
      <c r="Q56382">
        <f>VLOOKUP(Sales[[#This Row],[ProductKey]],Product[[ProductKey]:[ListPrice]],7,0)</f>
        <v>4.99</v>
      </c>
    </row>
    <row r="56383" spans="1:17" x14ac:dyDescent="0.3">
      <c r="A56383">
        <v>222</v>
      </c>
      <c r="B56383" s="1">
        <v>42725</v>
      </c>
      <c r="C56383" s="1">
        <v>42732</v>
      </c>
      <c r="D56383">
        <v>26282</v>
      </c>
      <c r="E56383">
        <v>1</v>
      </c>
      <c r="F56383">
        <v>1</v>
      </c>
      <c r="G56383" t="s">
        <v>59749</v>
      </c>
      <c r="H56383">
        <v>3</v>
      </c>
      <c r="I56383">
        <v>4</v>
      </c>
      <c r="J56383">
        <v>8.7475000000000005</v>
      </c>
      <c r="K56383">
        <v>13.0863</v>
      </c>
      <c r="L56383">
        <v>34.99</v>
      </c>
      <c r="M56383">
        <v>2.7991999999999999</v>
      </c>
      <c r="N56383">
        <f>Sales[[#This Row],[UnitPrice]]*Sales[[#This Row],[OrderQuantity]]</f>
        <v>34.99</v>
      </c>
      <c r="O56383">
        <f>Sales[[#This Row],[SalesAmount]]-(Sales[[#This Row],[OrderQuantity]]*Sales[[#This Row],[TotalProductCost]])</f>
        <v>-17.355199999999996</v>
      </c>
      <c r="P56383">
        <f>VLOOKUP(Sales[[#This Row],[ProductKey]],Product[[ProductKey]:[ListPrice]],5,0)</f>
        <v>13.0863</v>
      </c>
      <c r="Q56383">
        <f>VLOOKUP(Sales[[#This Row],[ProductKey]],Product[[ProductKey]:[ListPrice]],7,0)</f>
        <v>34.99</v>
      </c>
    </row>
    <row r="56384" spans="1:17" x14ac:dyDescent="0.3">
      <c r="A56384">
        <v>228</v>
      </c>
      <c r="B56384" s="1">
        <v>42725</v>
      </c>
      <c r="C56384" s="1">
        <v>42732</v>
      </c>
      <c r="D56384">
        <v>26282</v>
      </c>
      <c r="E56384">
        <v>1</v>
      </c>
      <c r="F56384">
        <v>1</v>
      </c>
      <c r="G56384" t="s">
        <v>59749</v>
      </c>
      <c r="H56384">
        <v>4</v>
      </c>
      <c r="I56384">
        <v>4</v>
      </c>
      <c r="J56384">
        <v>12.4975</v>
      </c>
      <c r="K56384">
        <v>38.4923</v>
      </c>
      <c r="L56384">
        <v>49.99</v>
      </c>
      <c r="M56384">
        <v>3.9992000000000001</v>
      </c>
      <c r="N56384">
        <f>Sales[[#This Row],[UnitPrice]]*Sales[[#This Row],[OrderQuantity]]</f>
        <v>49.99</v>
      </c>
      <c r="O56384">
        <f>Sales[[#This Row],[SalesAmount]]-(Sales[[#This Row],[OrderQuantity]]*Sales[[#This Row],[TotalProductCost]])</f>
        <v>-103.97919999999999</v>
      </c>
      <c r="P56384">
        <f>VLOOKUP(Sales[[#This Row],[ProductKey]],Product[[ProductKey]:[ListPrice]],5,0)</f>
        <v>38.4923</v>
      </c>
      <c r="Q56384">
        <f>VLOOKUP(Sales[[#This Row],[ProductKey]],Product[[ProductKey]:[ListPrice]],7,0)</f>
        <v>49.99</v>
      </c>
    </row>
    <row r="56385" spans="1:17" x14ac:dyDescent="0.3">
      <c r="A56385">
        <v>225</v>
      </c>
      <c r="B56385" s="1">
        <v>42725</v>
      </c>
      <c r="C56385" s="1">
        <v>42732</v>
      </c>
      <c r="D56385">
        <v>26282</v>
      </c>
      <c r="E56385">
        <v>1</v>
      </c>
      <c r="F56385">
        <v>1</v>
      </c>
      <c r="G56385" t="s">
        <v>59749</v>
      </c>
      <c r="H56385">
        <v>5</v>
      </c>
      <c r="I56385">
        <v>4</v>
      </c>
      <c r="J56385">
        <v>2.2475000000000001</v>
      </c>
      <c r="K56385">
        <v>6.9222999999999999</v>
      </c>
      <c r="L56385">
        <v>8.99</v>
      </c>
      <c r="M56385">
        <v>0.71919999999999995</v>
      </c>
      <c r="N56385">
        <f>Sales[[#This Row],[UnitPrice]]*Sales[[#This Row],[OrderQuantity]]</f>
        <v>8.99</v>
      </c>
      <c r="O56385">
        <f>Sales[[#This Row],[SalesAmount]]-(Sales[[#This Row],[OrderQuantity]]*Sales[[#This Row],[TotalProductCost]])</f>
        <v>-18.699199999999998</v>
      </c>
      <c r="P56385">
        <f>VLOOKUP(Sales[[#This Row],[ProductKey]],Product[[ProductKey]:[ListPrice]],5,0)</f>
        <v>6.9222999999999999</v>
      </c>
      <c r="Q56385">
        <f>VLOOKUP(Sales[[#This Row],[ProductKey]],Product[[ProductKey]:[ListPrice]],7,0)</f>
        <v>8.99</v>
      </c>
    </row>
    <row r="56386" spans="1:17" x14ac:dyDescent="0.3">
      <c r="A56386">
        <v>528</v>
      </c>
      <c r="B56386" s="1">
        <v>42725</v>
      </c>
      <c r="C56386" s="1">
        <v>42732</v>
      </c>
      <c r="D56386">
        <v>11300</v>
      </c>
      <c r="E56386">
        <v>1</v>
      </c>
      <c r="F56386">
        <v>6</v>
      </c>
      <c r="G56386" t="s">
        <v>59750</v>
      </c>
      <c r="H56386">
        <v>1</v>
      </c>
      <c r="I56386">
        <v>4</v>
      </c>
      <c r="J56386">
        <v>1.2475000000000001</v>
      </c>
      <c r="K56386">
        <v>1.8663000000000001</v>
      </c>
      <c r="L56386">
        <v>4.99</v>
      </c>
      <c r="M56386">
        <v>0.3992</v>
      </c>
      <c r="N56386">
        <f>Sales[[#This Row],[UnitPrice]]*Sales[[#This Row],[OrderQuantity]]</f>
        <v>4.99</v>
      </c>
      <c r="O56386">
        <f>Sales[[#This Row],[SalesAmount]]-(Sales[[#This Row],[OrderQuantity]]*Sales[[#This Row],[TotalProductCost]])</f>
        <v>-2.4752000000000001</v>
      </c>
      <c r="P56386">
        <f>VLOOKUP(Sales[[#This Row],[ProductKey]],Product[[ProductKey]:[ListPrice]],5,0)</f>
        <v>1.8663000000000001</v>
      </c>
      <c r="Q56386">
        <f>VLOOKUP(Sales[[#This Row],[ProductKey]],Product[[ProductKey]:[ListPrice]],7,0)</f>
        <v>4.99</v>
      </c>
    </row>
    <row r="56387" spans="1:17" x14ac:dyDescent="0.3">
      <c r="A56387">
        <v>535</v>
      </c>
      <c r="B56387" s="1">
        <v>42725</v>
      </c>
      <c r="C56387" s="1">
        <v>42732</v>
      </c>
      <c r="D56387">
        <v>11300</v>
      </c>
      <c r="E56387">
        <v>1</v>
      </c>
      <c r="F56387">
        <v>6</v>
      </c>
      <c r="G56387" t="s">
        <v>59750</v>
      </c>
      <c r="H56387">
        <v>2</v>
      </c>
      <c r="I56387">
        <v>4</v>
      </c>
      <c r="J56387">
        <v>6.2474999999999996</v>
      </c>
      <c r="K56387">
        <v>9.3462999999999994</v>
      </c>
      <c r="L56387">
        <v>24.99</v>
      </c>
      <c r="M56387">
        <v>1.9992000000000001</v>
      </c>
      <c r="N56387">
        <f>Sales[[#This Row],[UnitPrice]]*Sales[[#This Row],[OrderQuantity]]</f>
        <v>24.99</v>
      </c>
      <c r="O56387">
        <f>Sales[[#This Row],[SalesAmount]]-(Sales[[#This Row],[OrderQuantity]]*Sales[[#This Row],[TotalProductCost]])</f>
        <v>-12.395199999999999</v>
      </c>
      <c r="P56387">
        <f>VLOOKUP(Sales[[#This Row],[ProductKey]],Product[[ProductKey]:[ListPrice]],5,0)</f>
        <v>9.3462999999999994</v>
      </c>
      <c r="Q56387">
        <f>VLOOKUP(Sales[[#This Row],[ProductKey]],Product[[ProductKey]:[ListPrice]],7,0)</f>
        <v>24.99</v>
      </c>
    </row>
    <row r="56388" spans="1:17" x14ac:dyDescent="0.3">
      <c r="A56388">
        <v>478</v>
      </c>
      <c r="B56388" s="1">
        <v>42725</v>
      </c>
      <c r="C56388" s="1">
        <v>42732</v>
      </c>
      <c r="D56388">
        <v>11300</v>
      </c>
      <c r="E56388">
        <v>1</v>
      </c>
      <c r="F56388">
        <v>6</v>
      </c>
      <c r="G56388" t="s">
        <v>59750</v>
      </c>
      <c r="H56388">
        <v>3</v>
      </c>
      <c r="I56388">
        <v>4</v>
      </c>
      <c r="J56388">
        <v>2.4975000000000001</v>
      </c>
      <c r="K56388">
        <v>3.7363</v>
      </c>
      <c r="L56388">
        <v>9.99</v>
      </c>
      <c r="M56388">
        <v>0.79920000000000002</v>
      </c>
      <c r="N56388">
        <f>Sales[[#This Row],[UnitPrice]]*Sales[[#This Row],[OrderQuantity]]</f>
        <v>9.99</v>
      </c>
      <c r="O56388">
        <f>Sales[[#This Row],[SalesAmount]]-(Sales[[#This Row],[OrderQuantity]]*Sales[[#This Row],[TotalProductCost]])</f>
        <v>-4.9551999999999996</v>
      </c>
      <c r="P56388">
        <f>VLOOKUP(Sales[[#This Row],[ProductKey]],Product[[ProductKey]:[ListPrice]],5,0)</f>
        <v>3.7363</v>
      </c>
      <c r="Q56388">
        <f>VLOOKUP(Sales[[#This Row],[ProductKey]],Product[[ProductKey]:[ListPrice]],7,0)</f>
        <v>9.99</v>
      </c>
    </row>
    <row r="56389" spans="1:17" x14ac:dyDescent="0.3">
      <c r="A56389">
        <v>477</v>
      </c>
      <c r="B56389" s="1">
        <v>42725</v>
      </c>
      <c r="C56389" s="1">
        <v>42732</v>
      </c>
      <c r="D56389">
        <v>11300</v>
      </c>
      <c r="E56389">
        <v>1</v>
      </c>
      <c r="F56389">
        <v>6</v>
      </c>
      <c r="G56389" t="s">
        <v>59750</v>
      </c>
      <c r="H56389">
        <v>4</v>
      </c>
      <c r="I56389">
        <v>4</v>
      </c>
      <c r="J56389">
        <v>1.2475000000000001</v>
      </c>
      <c r="K56389">
        <v>1.8663000000000001</v>
      </c>
      <c r="L56389">
        <v>4.99</v>
      </c>
      <c r="M56389">
        <v>0.3992</v>
      </c>
      <c r="N56389">
        <f>Sales[[#This Row],[UnitPrice]]*Sales[[#This Row],[OrderQuantity]]</f>
        <v>4.99</v>
      </c>
      <c r="O56389">
        <f>Sales[[#This Row],[SalesAmount]]-(Sales[[#This Row],[OrderQuantity]]*Sales[[#This Row],[TotalProductCost]])</f>
        <v>-2.4752000000000001</v>
      </c>
      <c r="P56389">
        <f>VLOOKUP(Sales[[#This Row],[ProductKey]],Product[[ProductKey]:[ListPrice]],5,0)</f>
        <v>1.8663000000000001</v>
      </c>
      <c r="Q56389">
        <f>VLOOKUP(Sales[[#This Row],[ProductKey]],Product[[ProductKey]:[ListPrice]],7,0)</f>
        <v>4.99</v>
      </c>
    </row>
    <row r="56390" spans="1:17" x14ac:dyDescent="0.3">
      <c r="A56390">
        <v>489</v>
      </c>
      <c r="B56390" s="1">
        <v>42725</v>
      </c>
      <c r="C56390" s="1">
        <v>42732</v>
      </c>
      <c r="D56390">
        <v>11300</v>
      </c>
      <c r="E56390">
        <v>1</v>
      </c>
      <c r="F56390">
        <v>6</v>
      </c>
      <c r="G56390" t="s">
        <v>59750</v>
      </c>
      <c r="H56390">
        <v>5</v>
      </c>
      <c r="I56390">
        <v>4</v>
      </c>
      <c r="J56390">
        <v>13.4975</v>
      </c>
      <c r="K56390">
        <v>41.572299999999998</v>
      </c>
      <c r="L56390">
        <v>53.99</v>
      </c>
      <c r="M56390">
        <v>4.3192000000000004</v>
      </c>
      <c r="N56390">
        <f>Sales[[#This Row],[UnitPrice]]*Sales[[#This Row],[OrderQuantity]]</f>
        <v>53.99</v>
      </c>
      <c r="O56390">
        <f>Sales[[#This Row],[SalesAmount]]-(Sales[[#This Row],[OrderQuantity]]*Sales[[#This Row],[TotalProductCost]])</f>
        <v>-112.29919999999998</v>
      </c>
      <c r="P56390">
        <f>VLOOKUP(Sales[[#This Row],[ProductKey]],Product[[ProductKey]:[ListPrice]],5,0)</f>
        <v>41.572299999999998</v>
      </c>
      <c r="Q56390">
        <f>VLOOKUP(Sales[[#This Row],[ProductKey]],Product[[ProductKey]:[ListPrice]],7,0)</f>
        <v>53.99</v>
      </c>
    </row>
    <row r="56391" spans="1:17" x14ac:dyDescent="0.3">
      <c r="A56391">
        <v>536</v>
      </c>
      <c r="B56391" s="1">
        <v>42725</v>
      </c>
      <c r="C56391" s="1">
        <v>42732</v>
      </c>
      <c r="D56391">
        <v>23669</v>
      </c>
      <c r="E56391">
        <v>1</v>
      </c>
      <c r="F56391">
        <v>4</v>
      </c>
      <c r="G56391" t="s">
        <v>59751</v>
      </c>
      <c r="H56391">
        <v>1</v>
      </c>
      <c r="I56391">
        <v>4</v>
      </c>
      <c r="J56391">
        <v>7.4974999999999996</v>
      </c>
      <c r="K56391">
        <v>11.2163</v>
      </c>
      <c r="L56391">
        <v>29.99</v>
      </c>
      <c r="M56391">
        <v>2.3992</v>
      </c>
      <c r="N56391">
        <f>Sales[[#This Row],[UnitPrice]]*Sales[[#This Row],[OrderQuantity]]</f>
        <v>29.99</v>
      </c>
      <c r="O56391">
        <f>Sales[[#This Row],[SalesAmount]]-(Sales[[#This Row],[OrderQuantity]]*Sales[[#This Row],[TotalProductCost]])</f>
        <v>-14.875200000000003</v>
      </c>
      <c r="P56391">
        <f>VLOOKUP(Sales[[#This Row],[ProductKey]],Product[[ProductKey]:[ListPrice]],5,0)</f>
        <v>11.2163</v>
      </c>
      <c r="Q56391">
        <f>VLOOKUP(Sales[[#This Row],[ProductKey]],Product[[ProductKey]:[ListPrice]],7,0)</f>
        <v>29.99</v>
      </c>
    </row>
    <row r="56392" spans="1:17" x14ac:dyDescent="0.3">
      <c r="A56392">
        <v>528</v>
      </c>
      <c r="B56392" s="1">
        <v>42725</v>
      </c>
      <c r="C56392" s="1">
        <v>42732</v>
      </c>
      <c r="D56392">
        <v>18944</v>
      </c>
      <c r="E56392">
        <v>1</v>
      </c>
      <c r="F56392">
        <v>6</v>
      </c>
      <c r="G56392" t="s">
        <v>59752</v>
      </c>
      <c r="H56392">
        <v>1</v>
      </c>
      <c r="I56392">
        <v>4</v>
      </c>
      <c r="J56392">
        <v>1.2475000000000001</v>
      </c>
      <c r="K56392">
        <v>1.8663000000000001</v>
      </c>
      <c r="L56392">
        <v>4.99</v>
      </c>
      <c r="M56392">
        <v>0.3992</v>
      </c>
      <c r="N56392">
        <f>Sales[[#This Row],[UnitPrice]]*Sales[[#This Row],[OrderQuantity]]</f>
        <v>4.99</v>
      </c>
      <c r="O56392">
        <f>Sales[[#This Row],[SalesAmount]]-(Sales[[#This Row],[OrderQuantity]]*Sales[[#This Row],[TotalProductCost]])</f>
        <v>-2.4752000000000001</v>
      </c>
      <c r="P56392">
        <f>VLOOKUP(Sales[[#This Row],[ProductKey]],Product[[ProductKey]:[ListPrice]],5,0)</f>
        <v>1.8663000000000001</v>
      </c>
      <c r="Q56392">
        <f>VLOOKUP(Sales[[#This Row],[ProductKey]],Product[[ProductKey]:[ListPrice]],7,0)</f>
        <v>4.99</v>
      </c>
    </row>
    <row r="56393" spans="1:17" x14ac:dyDescent="0.3">
      <c r="A56393">
        <v>536</v>
      </c>
      <c r="B56393" s="1">
        <v>42725</v>
      </c>
      <c r="C56393" s="1">
        <v>42732</v>
      </c>
      <c r="D56393">
        <v>18944</v>
      </c>
      <c r="E56393">
        <v>1</v>
      </c>
      <c r="F56393">
        <v>6</v>
      </c>
      <c r="G56393" t="s">
        <v>59752</v>
      </c>
      <c r="H56393">
        <v>2</v>
      </c>
      <c r="I56393">
        <v>4</v>
      </c>
      <c r="J56393">
        <v>7.4974999999999996</v>
      </c>
      <c r="K56393">
        <v>11.2163</v>
      </c>
      <c r="L56393">
        <v>29.99</v>
      </c>
      <c r="M56393">
        <v>2.3992</v>
      </c>
      <c r="N56393">
        <f>Sales[[#This Row],[UnitPrice]]*Sales[[#This Row],[OrderQuantity]]</f>
        <v>29.99</v>
      </c>
      <c r="O56393">
        <f>Sales[[#This Row],[SalesAmount]]-(Sales[[#This Row],[OrderQuantity]]*Sales[[#This Row],[TotalProductCost]])</f>
        <v>-14.875200000000003</v>
      </c>
      <c r="P56393">
        <f>VLOOKUP(Sales[[#This Row],[ProductKey]],Product[[ProductKey]:[ListPrice]],5,0)</f>
        <v>11.2163</v>
      </c>
      <c r="Q56393">
        <f>VLOOKUP(Sales[[#This Row],[ProductKey]],Product[[ProductKey]:[ListPrice]],7,0)</f>
        <v>29.99</v>
      </c>
    </row>
    <row r="56394" spans="1:17" x14ac:dyDescent="0.3">
      <c r="A56394">
        <v>487</v>
      </c>
      <c r="B56394" s="1">
        <v>42725</v>
      </c>
      <c r="C56394" s="1">
        <v>42732</v>
      </c>
      <c r="D56394">
        <v>18944</v>
      </c>
      <c r="E56394">
        <v>1</v>
      </c>
      <c r="F56394">
        <v>6</v>
      </c>
      <c r="G56394" t="s">
        <v>59752</v>
      </c>
      <c r="H56394">
        <v>3</v>
      </c>
      <c r="I56394">
        <v>4</v>
      </c>
      <c r="J56394">
        <v>13.7475</v>
      </c>
      <c r="K56394">
        <v>20.566299999999998</v>
      </c>
      <c r="L56394">
        <v>54.99</v>
      </c>
      <c r="M56394">
        <v>4.3992000000000004</v>
      </c>
      <c r="N56394">
        <f>Sales[[#This Row],[UnitPrice]]*Sales[[#This Row],[OrderQuantity]]</f>
        <v>54.99</v>
      </c>
      <c r="O56394">
        <f>Sales[[#This Row],[SalesAmount]]-(Sales[[#This Row],[OrderQuantity]]*Sales[[#This Row],[TotalProductCost]])</f>
        <v>-27.275199999999991</v>
      </c>
      <c r="P56394">
        <f>VLOOKUP(Sales[[#This Row],[ProductKey]],Product[[ProductKey]:[ListPrice]],5,0)</f>
        <v>20.566299999999998</v>
      </c>
      <c r="Q56394">
        <f>VLOOKUP(Sales[[#This Row],[ProductKey]],Product[[ProductKey]:[ListPrice]],7,0)</f>
        <v>54.99</v>
      </c>
    </row>
    <row r="56395" spans="1:17" x14ac:dyDescent="0.3">
      <c r="A56395">
        <v>536</v>
      </c>
      <c r="B56395" s="1">
        <v>42725</v>
      </c>
      <c r="C56395" s="1">
        <v>42732</v>
      </c>
      <c r="D56395">
        <v>23713</v>
      </c>
      <c r="E56395">
        <v>1</v>
      </c>
      <c r="F56395">
        <v>4</v>
      </c>
      <c r="G56395" t="s">
        <v>59753</v>
      </c>
      <c r="H56395">
        <v>1</v>
      </c>
      <c r="I56395">
        <v>4</v>
      </c>
      <c r="J56395">
        <v>7.4974999999999996</v>
      </c>
      <c r="K56395">
        <v>11.2163</v>
      </c>
      <c r="L56395">
        <v>29.99</v>
      </c>
      <c r="M56395">
        <v>2.3992</v>
      </c>
      <c r="N56395">
        <f>Sales[[#This Row],[UnitPrice]]*Sales[[#This Row],[OrderQuantity]]</f>
        <v>29.99</v>
      </c>
      <c r="O56395">
        <f>Sales[[#This Row],[SalesAmount]]-(Sales[[#This Row],[OrderQuantity]]*Sales[[#This Row],[TotalProductCost]])</f>
        <v>-14.875200000000003</v>
      </c>
      <c r="P56395">
        <f>VLOOKUP(Sales[[#This Row],[ProductKey]],Product[[ProductKey]:[ListPrice]],5,0)</f>
        <v>11.2163</v>
      </c>
      <c r="Q56395">
        <f>VLOOKUP(Sales[[#This Row],[ProductKey]],Product[[ProductKey]:[ListPrice]],7,0)</f>
        <v>29.99</v>
      </c>
    </row>
    <row r="56396" spans="1:17" x14ac:dyDescent="0.3">
      <c r="A56396">
        <v>528</v>
      </c>
      <c r="B56396" s="1">
        <v>42725</v>
      </c>
      <c r="C56396" s="1">
        <v>42732</v>
      </c>
      <c r="D56396">
        <v>23713</v>
      </c>
      <c r="E56396">
        <v>1</v>
      </c>
      <c r="F56396">
        <v>4</v>
      </c>
      <c r="G56396" t="s">
        <v>59753</v>
      </c>
      <c r="H56396">
        <v>2</v>
      </c>
      <c r="I56396">
        <v>4</v>
      </c>
      <c r="J56396">
        <v>1.2475000000000001</v>
      </c>
      <c r="K56396">
        <v>1.8663000000000001</v>
      </c>
      <c r="L56396">
        <v>4.99</v>
      </c>
      <c r="M56396">
        <v>0.3992</v>
      </c>
      <c r="N56396">
        <f>Sales[[#This Row],[UnitPrice]]*Sales[[#This Row],[OrderQuantity]]</f>
        <v>4.99</v>
      </c>
      <c r="O56396">
        <f>Sales[[#This Row],[SalesAmount]]-(Sales[[#This Row],[OrderQuantity]]*Sales[[#This Row],[TotalProductCost]])</f>
        <v>-2.4752000000000001</v>
      </c>
      <c r="P56396">
        <f>VLOOKUP(Sales[[#This Row],[ProductKey]],Product[[ProductKey]:[ListPrice]],5,0)</f>
        <v>1.8663000000000001</v>
      </c>
      <c r="Q56396">
        <f>VLOOKUP(Sales[[#This Row],[ProductKey]],Product[[ProductKey]:[ListPrice]],7,0)</f>
        <v>4.99</v>
      </c>
    </row>
    <row r="56397" spans="1:17" x14ac:dyDescent="0.3">
      <c r="A56397">
        <v>536</v>
      </c>
      <c r="B56397" s="1">
        <v>42725</v>
      </c>
      <c r="C56397" s="1">
        <v>42732</v>
      </c>
      <c r="D56397">
        <v>22222</v>
      </c>
      <c r="E56397">
        <v>1</v>
      </c>
      <c r="F56397">
        <v>4</v>
      </c>
      <c r="G56397" t="s">
        <v>59754</v>
      </c>
      <c r="H56397">
        <v>1</v>
      </c>
      <c r="I56397">
        <v>4</v>
      </c>
      <c r="J56397">
        <v>7.4974999999999996</v>
      </c>
      <c r="K56397">
        <v>11.2163</v>
      </c>
      <c r="L56397">
        <v>29.99</v>
      </c>
      <c r="M56397">
        <v>2.3992</v>
      </c>
      <c r="N56397">
        <f>Sales[[#This Row],[UnitPrice]]*Sales[[#This Row],[OrderQuantity]]</f>
        <v>29.99</v>
      </c>
      <c r="O56397">
        <f>Sales[[#This Row],[SalesAmount]]-(Sales[[#This Row],[OrderQuantity]]*Sales[[#This Row],[TotalProductCost]])</f>
        <v>-14.875200000000003</v>
      </c>
      <c r="P56397">
        <f>VLOOKUP(Sales[[#This Row],[ProductKey]],Product[[ProductKey]:[ListPrice]],5,0)</f>
        <v>11.2163</v>
      </c>
      <c r="Q56397">
        <f>VLOOKUP(Sales[[#This Row],[ProductKey]],Product[[ProductKey]:[ListPrice]],7,0)</f>
        <v>29.99</v>
      </c>
    </row>
    <row r="56398" spans="1:17" x14ac:dyDescent="0.3">
      <c r="A56398">
        <v>528</v>
      </c>
      <c r="B56398" s="1">
        <v>42725</v>
      </c>
      <c r="C56398" s="1">
        <v>42732</v>
      </c>
      <c r="D56398">
        <v>22222</v>
      </c>
      <c r="E56398">
        <v>1</v>
      </c>
      <c r="F56398">
        <v>4</v>
      </c>
      <c r="G56398" t="s">
        <v>59754</v>
      </c>
      <c r="H56398">
        <v>2</v>
      </c>
      <c r="I56398">
        <v>4</v>
      </c>
      <c r="J56398">
        <v>1.2475000000000001</v>
      </c>
      <c r="K56398">
        <v>1.8663000000000001</v>
      </c>
      <c r="L56398">
        <v>4.99</v>
      </c>
      <c r="M56398">
        <v>0.3992</v>
      </c>
      <c r="N56398">
        <f>Sales[[#This Row],[UnitPrice]]*Sales[[#This Row],[OrderQuantity]]</f>
        <v>4.99</v>
      </c>
      <c r="O56398">
        <f>Sales[[#This Row],[SalesAmount]]-(Sales[[#This Row],[OrderQuantity]]*Sales[[#This Row],[TotalProductCost]])</f>
        <v>-2.4752000000000001</v>
      </c>
      <c r="P56398">
        <f>VLOOKUP(Sales[[#This Row],[ProductKey]],Product[[ProductKey]:[ListPrice]],5,0)</f>
        <v>1.8663000000000001</v>
      </c>
      <c r="Q56398">
        <f>VLOOKUP(Sales[[#This Row],[ProductKey]],Product[[ProductKey]:[ListPrice]],7,0)</f>
        <v>4.99</v>
      </c>
    </row>
    <row r="56399" spans="1:17" x14ac:dyDescent="0.3">
      <c r="A56399">
        <v>214</v>
      </c>
      <c r="B56399" s="1">
        <v>42725</v>
      </c>
      <c r="C56399" s="1">
        <v>42732</v>
      </c>
      <c r="D56399">
        <v>22222</v>
      </c>
      <c r="E56399">
        <v>1</v>
      </c>
      <c r="F56399">
        <v>4</v>
      </c>
      <c r="G56399" t="s">
        <v>59754</v>
      </c>
      <c r="H56399">
        <v>3</v>
      </c>
      <c r="I56399">
        <v>4</v>
      </c>
      <c r="J56399">
        <v>8.7475000000000005</v>
      </c>
      <c r="K56399">
        <v>13.0863</v>
      </c>
      <c r="L56399">
        <v>34.99</v>
      </c>
      <c r="M56399">
        <v>2.7991999999999999</v>
      </c>
      <c r="N56399">
        <f>Sales[[#This Row],[UnitPrice]]*Sales[[#This Row],[OrderQuantity]]</f>
        <v>34.99</v>
      </c>
      <c r="O56399">
        <f>Sales[[#This Row],[SalesAmount]]-(Sales[[#This Row],[OrderQuantity]]*Sales[[#This Row],[TotalProductCost]])</f>
        <v>-17.355199999999996</v>
      </c>
      <c r="P56399">
        <f>VLOOKUP(Sales[[#This Row],[ProductKey]],Product[[ProductKey]:[ListPrice]],5,0)</f>
        <v>13.0863</v>
      </c>
      <c r="Q56399">
        <f>VLOOKUP(Sales[[#This Row],[ProductKey]],Product[[ProductKey]:[ListPrice]],7,0)</f>
        <v>34.99</v>
      </c>
    </row>
    <row r="56400" spans="1:17" x14ac:dyDescent="0.3">
      <c r="A56400">
        <v>463</v>
      </c>
      <c r="B56400" s="1">
        <v>42725</v>
      </c>
      <c r="C56400" s="1">
        <v>42732</v>
      </c>
      <c r="D56400">
        <v>22222</v>
      </c>
      <c r="E56400">
        <v>1</v>
      </c>
      <c r="F56400">
        <v>4</v>
      </c>
      <c r="G56400" t="s">
        <v>59754</v>
      </c>
      <c r="H56400">
        <v>4</v>
      </c>
      <c r="I56400">
        <v>4</v>
      </c>
      <c r="J56400">
        <v>6.1224999999999996</v>
      </c>
      <c r="K56400">
        <v>9.1593</v>
      </c>
      <c r="L56400">
        <v>24.49</v>
      </c>
      <c r="M56400">
        <v>1.9592000000000001</v>
      </c>
      <c r="N56400">
        <f>Sales[[#This Row],[UnitPrice]]*Sales[[#This Row],[OrderQuantity]]</f>
        <v>24.49</v>
      </c>
      <c r="O56400">
        <f>Sales[[#This Row],[SalesAmount]]-(Sales[[#This Row],[OrderQuantity]]*Sales[[#This Row],[TotalProductCost]])</f>
        <v>-12.147200000000002</v>
      </c>
      <c r="P56400">
        <f>VLOOKUP(Sales[[#This Row],[ProductKey]],Product[[ProductKey]:[ListPrice]],5,0)</f>
        <v>9.1593</v>
      </c>
      <c r="Q56400">
        <f>VLOOKUP(Sales[[#This Row],[ProductKey]],Product[[ProductKey]:[ListPrice]],7,0)</f>
        <v>24.49</v>
      </c>
    </row>
    <row r="56401" spans="1:17" x14ac:dyDescent="0.3">
      <c r="A56401">
        <v>477</v>
      </c>
      <c r="B56401" s="1">
        <v>42725</v>
      </c>
      <c r="C56401" s="1">
        <v>42732</v>
      </c>
      <c r="D56401">
        <v>21779</v>
      </c>
      <c r="E56401">
        <v>1</v>
      </c>
      <c r="F56401">
        <v>4</v>
      </c>
      <c r="G56401" t="s">
        <v>59755</v>
      </c>
      <c r="H56401">
        <v>1</v>
      </c>
      <c r="I56401">
        <v>4</v>
      </c>
      <c r="J56401">
        <v>1.2475000000000001</v>
      </c>
      <c r="K56401">
        <v>1.8663000000000001</v>
      </c>
      <c r="L56401">
        <v>4.99</v>
      </c>
      <c r="M56401">
        <v>0.3992</v>
      </c>
      <c r="N56401">
        <f>Sales[[#This Row],[UnitPrice]]*Sales[[#This Row],[OrderQuantity]]</f>
        <v>4.99</v>
      </c>
      <c r="O56401">
        <f>Sales[[#This Row],[SalesAmount]]-(Sales[[#This Row],[OrderQuantity]]*Sales[[#This Row],[TotalProductCost]])</f>
        <v>-2.4752000000000001</v>
      </c>
      <c r="P56401">
        <f>VLOOKUP(Sales[[#This Row],[ProductKey]],Product[[ProductKey]:[ListPrice]],5,0)</f>
        <v>1.8663000000000001</v>
      </c>
      <c r="Q56401">
        <f>VLOOKUP(Sales[[#This Row],[ProductKey]],Product[[ProductKey]:[ListPrice]],7,0)</f>
        <v>4.99</v>
      </c>
    </row>
    <row r="56402" spans="1:17" x14ac:dyDescent="0.3">
      <c r="A56402">
        <v>478</v>
      </c>
      <c r="B56402" s="1">
        <v>42725</v>
      </c>
      <c r="C56402" s="1">
        <v>42732</v>
      </c>
      <c r="D56402">
        <v>21779</v>
      </c>
      <c r="E56402">
        <v>1</v>
      </c>
      <c r="F56402">
        <v>4</v>
      </c>
      <c r="G56402" t="s">
        <v>59755</v>
      </c>
      <c r="H56402">
        <v>2</v>
      </c>
      <c r="I56402">
        <v>4</v>
      </c>
      <c r="J56402">
        <v>2.4975000000000001</v>
      </c>
      <c r="K56402">
        <v>3.7363</v>
      </c>
      <c r="L56402">
        <v>9.99</v>
      </c>
      <c r="M56402">
        <v>0.79920000000000002</v>
      </c>
      <c r="N56402">
        <f>Sales[[#This Row],[UnitPrice]]*Sales[[#This Row],[OrderQuantity]]</f>
        <v>9.99</v>
      </c>
      <c r="O56402">
        <f>Sales[[#This Row],[SalesAmount]]-(Sales[[#This Row],[OrderQuantity]]*Sales[[#This Row],[TotalProductCost]])</f>
        <v>-4.9551999999999996</v>
      </c>
      <c r="P56402">
        <f>VLOOKUP(Sales[[#This Row],[ProductKey]],Product[[ProductKey]:[ListPrice]],5,0)</f>
        <v>3.7363</v>
      </c>
      <c r="Q56402">
        <f>VLOOKUP(Sales[[#This Row],[ProductKey]],Product[[ProductKey]:[ListPrice]],7,0)</f>
        <v>9.99</v>
      </c>
    </row>
    <row r="56403" spans="1:17" x14ac:dyDescent="0.3">
      <c r="A56403">
        <v>478</v>
      </c>
      <c r="B56403" s="1">
        <v>42725</v>
      </c>
      <c r="C56403" s="1">
        <v>42732</v>
      </c>
      <c r="D56403">
        <v>13762</v>
      </c>
      <c r="E56403">
        <v>1</v>
      </c>
      <c r="F56403">
        <v>6</v>
      </c>
      <c r="G56403" t="s">
        <v>59756</v>
      </c>
      <c r="H56403">
        <v>1</v>
      </c>
      <c r="I56403">
        <v>4</v>
      </c>
      <c r="J56403">
        <v>2.4975000000000001</v>
      </c>
      <c r="K56403">
        <v>3.7363</v>
      </c>
      <c r="L56403">
        <v>9.99</v>
      </c>
      <c r="M56403">
        <v>0.79920000000000002</v>
      </c>
      <c r="N56403">
        <f>Sales[[#This Row],[UnitPrice]]*Sales[[#This Row],[OrderQuantity]]</f>
        <v>9.99</v>
      </c>
      <c r="O56403">
        <f>Sales[[#This Row],[SalesAmount]]-(Sales[[#This Row],[OrderQuantity]]*Sales[[#This Row],[TotalProductCost]])</f>
        <v>-4.9551999999999996</v>
      </c>
      <c r="P56403">
        <f>VLOOKUP(Sales[[#This Row],[ProductKey]],Product[[ProductKey]:[ListPrice]],5,0)</f>
        <v>3.7363</v>
      </c>
      <c r="Q56403">
        <f>VLOOKUP(Sales[[#This Row],[ProductKey]],Product[[ProductKey]:[ListPrice]],7,0)</f>
        <v>9.99</v>
      </c>
    </row>
    <row r="56404" spans="1:17" x14ac:dyDescent="0.3">
      <c r="A56404">
        <v>477</v>
      </c>
      <c r="B56404" s="1">
        <v>42725</v>
      </c>
      <c r="C56404" s="1">
        <v>42732</v>
      </c>
      <c r="D56404">
        <v>13762</v>
      </c>
      <c r="E56404">
        <v>1</v>
      </c>
      <c r="F56404">
        <v>6</v>
      </c>
      <c r="G56404" t="s">
        <v>59756</v>
      </c>
      <c r="H56404">
        <v>2</v>
      </c>
      <c r="I56404">
        <v>4</v>
      </c>
      <c r="J56404">
        <v>1.2475000000000001</v>
      </c>
      <c r="K56404">
        <v>1.8663000000000001</v>
      </c>
      <c r="L56404">
        <v>4.99</v>
      </c>
      <c r="M56404">
        <v>0.3992</v>
      </c>
      <c r="N56404">
        <f>Sales[[#This Row],[UnitPrice]]*Sales[[#This Row],[OrderQuantity]]</f>
        <v>4.99</v>
      </c>
      <c r="O56404">
        <f>Sales[[#This Row],[SalesAmount]]-(Sales[[#This Row],[OrderQuantity]]*Sales[[#This Row],[TotalProductCost]])</f>
        <v>-2.4752000000000001</v>
      </c>
      <c r="P56404">
        <f>VLOOKUP(Sales[[#This Row],[ProductKey]],Product[[ProductKey]:[ListPrice]],5,0)</f>
        <v>1.8663000000000001</v>
      </c>
      <c r="Q56404">
        <f>VLOOKUP(Sales[[#This Row],[ProductKey]],Product[[ProductKey]:[ListPrice]],7,0)</f>
        <v>4.99</v>
      </c>
    </row>
    <row r="56405" spans="1:17" x14ac:dyDescent="0.3">
      <c r="A56405">
        <v>472</v>
      </c>
      <c r="B56405" s="1">
        <v>42725</v>
      </c>
      <c r="C56405" s="1">
        <v>42732</v>
      </c>
      <c r="D56405">
        <v>13762</v>
      </c>
      <c r="E56405">
        <v>1</v>
      </c>
      <c r="F56405">
        <v>6</v>
      </c>
      <c r="G56405" t="s">
        <v>59756</v>
      </c>
      <c r="H56405">
        <v>3</v>
      </c>
      <c r="I56405">
        <v>4</v>
      </c>
      <c r="J56405">
        <v>15.875</v>
      </c>
      <c r="K56405">
        <v>23.748999999999999</v>
      </c>
      <c r="L56405">
        <v>63.5</v>
      </c>
      <c r="M56405">
        <v>5.08</v>
      </c>
      <c r="N56405">
        <f>Sales[[#This Row],[UnitPrice]]*Sales[[#This Row],[OrderQuantity]]</f>
        <v>63.5</v>
      </c>
      <c r="O56405">
        <f>Sales[[#This Row],[SalesAmount]]-(Sales[[#This Row],[OrderQuantity]]*Sales[[#This Row],[TotalProductCost]])</f>
        <v>-31.495999999999995</v>
      </c>
      <c r="P56405">
        <f>VLOOKUP(Sales[[#This Row],[ProductKey]],Product[[ProductKey]:[ListPrice]],5,0)</f>
        <v>23.748999999999999</v>
      </c>
      <c r="Q56405">
        <f>VLOOKUP(Sales[[#This Row],[ProductKey]],Product[[ProductKey]:[ListPrice]],7,0)</f>
        <v>63.5</v>
      </c>
    </row>
    <row r="56406" spans="1:17" x14ac:dyDescent="0.3">
      <c r="A56406">
        <v>475</v>
      </c>
      <c r="B56406" s="1">
        <v>42725</v>
      </c>
      <c r="C56406" s="1">
        <v>42732</v>
      </c>
      <c r="D56406">
        <v>19006</v>
      </c>
      <c r="E56406">
        <v>1</v>
      </c>
      <c r="F56406">
        <v>1</v>
      </c>
      <c r="G56406" t="s">
        <v>59757</v>
      </c>
      <c r="H56406">
        <v>1</v>
      </c>
      <c r="I56406">
        <v>4</v>
      </c>
      <c r="J56406">
        <v>17.497499999999999</v>
      </c>
      <c r="K56406">
        <v>26.176300000000001</v>
      </c>
      <c r="L56406">
        <v>69.989999999999995</v>
      </c>
      <c r="M56406">
        <v>5.5991999999999997</v>
      </c>
      <c r="N56406">
        <f>Sales[[#This Row],[UnitPrice]]*Sales[[#This Row],[OrderQuantity]]</f>
        <v>69.989999999999995</v>
      </c>
      <c r="O56406">
        <f>Sales[[#This Row],[SalesAmount]]-(Sales[[#This Row],[OrderQuantity]]*Sales[[#This Row],[TotalProductCost]])</f>
        <v>-34.71520000000001</v>
      </c>
      <c r="P56406">
        <f>VLOOKUP(Sales[[#This Row],[ProductKey]],Product[[ProductKey]:[ListPrice]],5,0)</f>
        <v>26.176300000000001</v>
      </c>
      <c r="Q56406">
        <f>VLOOKUP(Sales[[#This Row],[ProductKey]],Product[[ProductKey]:[ListPrice]],7,0)</f>
        <v>69.989999999999995</v>
      </c>
    </row>
    <row r="56407" spans="1:17" x14ac:dyDescent="0.3">
      <c r="A56407">
        <v>477</v>
      </c>
      <c r="B56407" s="1">
        <v>42725</v>
      </c>
      <c r="C56407" s="1">
        <v>42732</v>
      </c>
      <c r="D56407">
        <v>20100</v>
      </c>
      <c r="E56407">
        <v>1</v>
      </c>
      <c r="F56407">
        <v>4</v>
      </c>
      <c r="G56407" t="s">
        <v>59758</v>
      </c>
      <c r="H56407">
        <v>1</v>
      </c>
      <c r="I56407">
        <v>4</v>
      </c>
      <c r="J56407">
        <v>1.2475000000000001</v>
      </c>
      <c r="K56407">
        <v>1.8663000000000001</v>
      </c>
      <c r="L56407">
        <v>4.99</v>
      </c>
      <c r="M56407">
        <v>0.3992</v>
      </c>
      <c r="N56407">
        <f>Sales[[#This Row],[UnitPrice]]*Sales[[#This Row],[OrderQuantity]]</f>
        <v>4.99</v>
      </c>
      <c r="O56407">
        <f>Sales[[#This Row],[SalesAmount]]-(Sales[[#This Row],[OrderQuantity]]*Sales[[#This Row],[TotalProductCost]])</f>
        <v>-2.4752000000000001</v>
      </c>
      <c r="P56407">
        <f>VLOOKUP(Sales[[#This Row],[ProductKey]],Product[[ProductKey]:[ListPrice]],5,0)</f>
        <v>1.8663000000000001</v>
      </c>
      <c r="Q56407">
        <f>VLOOKUP(Sales[[#This Row],[ProductKey]],Product[[ProductKey]:[ListPrice]],7,0)</f>
        <v>4.99</v>
      </c>
    </row>
    <row r="56408" spans="1:17" x14ac:dyDescent="0.3">
      <c r="A56408">
        <v>217</v>
      </c>
      <c r="B56408" s="1">
        <v>42725</v>
      </c>
      <c r="C56408" s="1">
        <v>42732</v>
      </c>
      <c r="D56408">
        <v>20100</v>
      </c>
      <c r="E56408">
        <v>1</v>
      </c>
      <c r="F56408">
        <v>4</v>
      </c>
      <c r="G56408" t="s">
        <v>59758</v>
      </c>
      <c r="H56408">
        <v>2</v>
      </c>
      <c r="I56408">
        <v>4</v>
      </c>
      <c r="J56408">
        <v>8.7475000000000005</v>
      </c>
      <c r="K56408">
        <v>13.0863</v>
      </c>
      <c r="L56408">
        <v>34.99</v>
      </c>
      <c r="M56408">
        <v>2.7991999999999999</v>
      </c>
      <c r="N56408">
        <f>Sales[[#This Row],[UnitPrice]]*Sales[[#This Row],[OrderQuantity]]</f>
        <v>34.99</v>
      </c>
      <c r="O56408">
        <f>Sales[[#This Row],[SalesAmount]]-(Sales[[#This Row],[OrderQuantity]]*Sales[[#This Row],[TotalProductCost]])</f>
        <v>-17.355199999999996</v>
      </c>
      <c r="P56408">
        <f>VLOOKUP(Sales[[#This Row],[ProductKey]],Product[[ProductKey]:[ListPrice]],5,0)</f>
        <v>13.0863</v>
      </c>
      <c r="Q56408">
        <f>VLOOKUP(Sales[[#This Row],[ProductKey]],Product[[ProductKey]:[ListPrice]],7,0)</f>
        <v>34.99</v>
      </c>
    </row>
    <row r="56409" spans="1:17" x14ac:dyDescent="0.3">
      <c r="A56409">
        <v>474</v>
      </c>
      <c r="B56409" s="1">
        <v>42725</v>
      </c>
      <c r="C56409" s="1">
        <v>42732</v>
      </c>
      <c r="D56409">
        <v>19236</v>
      </c>
      <c r="E56409">
        <v>1</v>
      </c>
      <c r="F56409">
        <v>1</v>
      </c>
      <c r="G56409" t="s">
        <v>59759</v>
      </c>
      <c r="H56409">
        <v>1</v>
      </c>
      <c r="I56409">
        <v>4</v>
      </c>
      <c r="J56409">
        <v>17.497499999999999</v>
      </c>
      <c r="K56409">
        <v>26.176300000000001</v>
      </c>
      <c r="L56409">
        <v>69.989999999999995</v>
      </c>
      <c r="M56409">
        <v>5.5991999999999997</v>
      </c>
      <c r="N56409">
        <f>Sales[[#This Row],[UnitPrice]]*Sales[[#This Row],[OrderQuantity]]</f>
        <v>69.989999999999995</v>
      </c>
      <c r="O56409">
        <f>Sales[[#This Row],[SalesAmount]]-(Sales[[#This Row],[OrderQuantity]]*Sales[[#This Row],[TotalProductCost]])</f>
        <v>-34.71520000000001</v>
      </c>
      <c r="P56409">
        <f>VLOOKUP(Sales[[#This Row],[ProductKey]],Product[[ProductKey]:[ListPrice]],5,0)</f>
        <v>26.176300000000001</v>
      </c>
      <c r="Q56409">
        <f>VLOOKUP(Sales[[#This Row],[ProductKey]],Product[[ProductKey]:[ListPrice]],7,0)</f>
        <v>69.989999999999995</v>
      </c>
    </row>
    <row r="56410" spans="1:17" x14ac:dyDescent="0.3">
      <c r="A56410">
        <v>234</v>
      </c>
      <c r="B56410" s="1">
        <v>42725</v>
      </c>
      <c r="C56410" s="1">
        <v>42732</v>
      </c>
      <c r="D56410">
        <v>19236</v>
      </c>
      <c r="E56410">
        <v>1</v>
      </c>
      <c r="F56410">
        <v>1</v>
      </c>
      <c r="G56410" t="s">
        <v>59759</v>
      </c>
      <c r="H56410">
        <v>2</v>
      </c>
      <c r="I56410">
        <v>4</v>
      </c>
      <c r="J56410">
        <v>12.4975</v>
      </c>
      <c r="K56410">
        <v>38.4923</v>
      </c>
      <c r="L56410">
        <v>49.99</v>
      </c>
      <c r="M56410">
        <v>3.9992000000000001</v>
      </c>
      <c r="N56410">
        <f>Sales[[#This Row],[UnitPrice]]*Sales[[#This Row],[OrderQuantity]]</f>
        <v>49.99</v>
      </c>
      <c r="O56410">
        <f>Sales[[#This Row],[SalesAmount]]-(Sales[[#This Row],[OrderQuantity]]*Sales[[#This Row],[TotalProductCost]])</f>
        <v>-103.97919999999999</v>
      </c>
      <c r="P56410">
        <f>VLOOKUP(Sales[[#This Row],[ProductKey]],Product[[ProductKey]:[ListPrice]],5,0)</f>
        <v>38.4923</v>
      </c>
      <c r="Q56410">
        <f>VLOOKUP(Sales[[#This Row],[ProductKey]],Product[[ProductKey]:[ListPrice]],7,0)</f>
        <v>49.99</v>
      </c>
    </row>
    <row r="56411" spans="1:17" x14ac:dyDescent="0.3">
      <c r="A56411">
        <v>477</v>
      </c>
      <c r="B56411" s="1">
        <v>42725</v>
      </c>
      <c r="C56411" s="1">
        <v>42732</v>
      </c>
      <c r="D56411">
        <v>17550</v>
      </c>
      <c r="E56411">
        <v>1</v>
      </c>
      <c r="F56411">
        <v>1</v>
      </c>
      <c r="G56411" t="s">
        <v>59760</v>
      </c>
      <c r="H56411">
        <v>1</v>
      </c>
      <c r="I56411">
        <v>4</v>
      </c>
      <c r="J56411">
        <v>1.2475000000000001</v>
      </c>
      <c r="K56411">
        <v>1.8663000000000001</v>
      </c>
      <c r="L56411">
        <v>4.99</v>
      </c>
      <c r="M56411">
        <v>0.3992</v>
      </c>
      <c r="N56411">
        <f>Sales[[#This Row],[UnitPrice]]*Sales[[#This Row],[OrderQuantity]]</f>
        <v>4.99</v>
      </c>
      <c r="O56411">
        <f>Sales[[#This Row],[SalesAmount]]-(Sales[[#This Row],[OrderQuantity]]*Sales[[#This Row],[TotalProductCost]])</f>
        <v>-2.4752000000000001</v>
      </c>
      <c r="P56411">
        <f>VLOOKUP(Sales[[#This Row],[ProductKey]],Product[[ProductKey]:[ListPrice]],5,0)</f>
        <v>1.8663000000000001</v>
      </c>
      <c r="Q56411">
        <f>VLOOKUP(Sales[[#This Row],[ProductKey]],Product[[ProductKey]:[ListPrice]],7,0)</f>
        <v>4.99</v>
      </c>
    </row>
    <row r="56412" spans="1:17" x14ac:dyDescent="0.3">
      <c r="A56412">
        <v>485</v>
      </c>
      <c r="B56412" s="1">
        <v>42725</v>
      </c>
      <c r="C56412" s="1">
        <v>42732</v>
      </c>
      <c r="D56412">
        <v>20021</v>
      </c>
      <c r="E56412">
        <v>1</v>
      </c>
      <c r="F56412">
        <v>6</v>
      </c>
      <c r="G56412" t="s">
        <v>59761</v>
      </c>
      <c r="H56412">
        <v>1</v>
      </c>
      <c r="I56412">
        <v>4</v>
      </c>
      <c r="J56412">
        <v>5.4950000000000001</v>
      </c>
      <c r="K56412">
        <v>8.2204999999999995</v>
      </c>
      <c r="L56412">
        <v>21.98</v>
      </c>
      <c r="M56412">
        <v>1.7584</v>
      </c>
      <c r="N56412">
        <f>Sales[[#This Row],[UnitPrice]]*Sales[[#This Row],[OrderQuantity]]</f>
        <v>21.98</v>
      </c>
      <c r="O56412">
        <f>Sales[[#This Row],[SalesAmount]]-(Sales[[#This Row],[OrderQuantity]]*Sales[[#This Row],[TotalProductCost]])</f>
        <v>-10.901999999999997</v>
      </c>
      <c r="P56412">
        <f>VLOOKUP(Sales[[#This Row],[ProductKey]],Product[[ProductKey]:[ListPrice]],5,0)</f>
        <v>8.2204999999999995</v>
      </c>
      <c r="Q56412">
        <f>VLOOKUP(Sales[[#This Row],[ProductKey]],Product[[ProductKey]:[ListPrice]],7,0)</f>
        <v>21.98</v>
      </c>
    </row>
    <row r="56413" spans="1:17" x14ac:dyDescent="0.3">
      <c r="A56413">
        <v>231</v>
      </c>
      <c r="B56413" s="1">
        <v>42725</v>
      </c>
      <c r="C56413" s="1">
        <v>42732</v>
      </c>
      <c r="D56413">
        <v>20021</v>
      </c>
      <c r="E56413">
        <v>1</v>
      </c>
      <c r="F56413">
        <v>6</v>
      </c>
      <c r="G56413" t="s">
        <v>59761</v>
      </c>
      <c r="H56413">
        <v>2</v>
      </c>
      <c r="I56413">
        <v>4</v>
      </c>
      <c r="J56413">
        <v>12.4975</v>
      </c>
      <c r="K56413">
        <v>38.4923</v>
      </c>
      <c r="L56413">
        <v>49.99</v>
      </c>
      <c r="M56413">
        <v>3.9992000000000001</v>
      </c>
      <c r="N56413">
        <f>Sales[[#This Row],[UnitPrice]]*Sales[[#This Row],[OrderQuantity]]</f>
        <v>49.99</v>
      </c>
      <c r="O56413">
        <f>Sales[[#This Row],[SalesAmount]]-(Sales[[#This Row],[OrderQuantity]]*Sales[[#This Row],[TotalProductCost]])</f>
        <v>-103.97919999999999</v>
      </c>
      <c r="P56413">
        <f>VLOOKUP(Sales[[#This Row],[ProductKey]],Product[[ProductKey]:[ListPrice]],5,0)</f>
        <v>38.4923</v>
      </c>
      <c r="Q56413">
        <f>VLOOKUP(Sales[[#This Row],[ProductKey]],Product[[ProductKey]:[ListPrice]],7,0)</f>
        <v>49.99</v>
      </c>
    </row>
    <row r="56414" spans="1:17" x14ac:dyDescent="0.3">
      <c r="A56414">
        <v>482</v>
      </c>
      <c r="B56414" s="1">
        <v>42725</v>
      </c>
      <c r="C56414" s="1">
        <v>42732</v>
      </c>
      <c r="D56414">
        <v>20021</v>
      </c>
      <c r="E56414">
        <v>1</v>
      </c>
      <c r="F56414">
        <v>6</v>
      </c>
      <c r="G56414" t="s">
        <v>59761</v>
      </c>
      <c r="H56414">
        <v>3</v>
      </c>
      <c r="I56414">
        <v>4</v>
      </c>
      <c r="J56414">
        <v>2.2475000000000001</v>
      </c>
      <c r="K56414">
        <v>3.3622999999999998</v>
      </c>
      <c r="L56414">
        <v>8.99</v>
      </c>
      <c r="M56414">
        <v>0.71919999999999995</v>
      </c>
      <c r="N56414">
        <f>Sales[[#This Row],[UnitPrice]]*Sales[[#This Row],[OrderQuantity]]</f>
        <v>8.99</v>
      </c>
      <c r="O56414">
        <f>Sales[[#This Row],[SalesAmount]]-(Sales[[#This Row],[OrderQuantity]]*Sales[[#This Row],[TotalProductCost]])</f>
        <v>-4.4591999999999992</v>
      </c>
      <c r="P56414">
        <f>VLOOKUP(Sales[[#This Row],[ProductKey]],Product[[ProductKey]:[ListPrice]],5,0)</f>
        <v>3.3622999999999998</v>
      </c>
      <c r="Q56414">
        <f>VLOOKUP(Sales[[#This Row],[ProductKey]],Product[[ProductKey]:[ListPrice]],7,0)</f>
        <v>8.99</v>
      </c>
    </row>
    <row r="56415" spans="1:17" x14ac:dyDescent="0.3">
      <c r="A56415">
        <v>528</v>
      </c>
      <c r="B56415" s="1">
        <v>42725</v>
      </c>
      <c r="C56415" s="1">
        <v>42732</v>
      </c>
      <c r="D56415">
        <v>14564</v>
      </c>
      <c r="E56415">
        <v>1</v>
      </c>
      <c r="F56415">
        <v>4</v>
      </c>
      <c r="G56415" t="s">
        <v>59762</v>
      </c>
      <c r="H56415">
        <v>1</v>
      </c>
      <c r="I56415">
        <v>4</v>
      </c>
      <c r="J56415">
        <v>1.2475000000000001</v>
      </c>
      <c r="K56415">
        <v>1.8663000000000001</v>
      </c>
      <c r="L56415">
        <v>4.99</v>
      </c>
      <c r="M56415">
        <v>0.3992</v>
      </c>
      <c r="N56415">
        <f>Sales[[#This Row],[UnitPrice]]*Sales[[#This Row],[OrderQuantity]]</f>
        <v>4.99</v>
      </c>
      <c r="O56415">
        <f>Sales[[#This Row],[SalesAmount]]-(Sales[[#This Row],[OrderQuantity]]*Sales[[#This Row],[TotalProductCost]])</f>
        <v>-2.4752000000000001</v>
      </c>
      <c r="P56415">
        <f>VLOOKUP(Sales[[#This Row],[ProductKey]],Product[[ProductKey]:[ListPrice]],5,0)</f>
        <v>1.8663000000000001</v>
      </c>
      <c r="Q56415">
        <f>VLOOKUP(Sales[[#This Row],[ProductKey]],Product[[ProductKey]:[ListPrice]],7,0)</f>
        <v>4.99</v>
      </c>
    </row>
    <row r="56416" spans="1:17" x14ac:dyDescent="0.3">
      <c r="A56416">
        <v>483</v>
      </c>
      <c r="B56416" s="1">
        <v>42725</v>
      </c>
      <c r="C56416" s="1">
        <v>42732</v>
      </c>
      <c r="D56416">
        <v>14564</v>
      </c>
      <c r="E56416">
        <v>1</v>
      </c>
      <c r="F56416">
        <v>4</v>
      </c>
      <c r="G56416" t="s">
        <v>59762</v>
      </c>
      <c r="H56416">
        <v>2</v>
      </c>
      <c r="I56416">
        <v>4</v>
      </c>
      <c r="J56416">
        <v>30</v>
      </c>
      <c r="K56416">
        <v>44.88</v>
      </c>
      <c r="L56416">
        <v>120</v>
      </c>
      <c r="M56416">
        <v>9.6</v>
      </c>
      <c r="N56416">
        <f>Sales[[#This Row],[UnitPrice]]*Sales[[#This Row],[OrderQuantity]]</f>
        <v>120</v>
      </c>
      <c r="O56416">
        <f>Sales[[#This Row],[SalesAmount]]-(Sales[[#This Row],[OrderQuantity]]*Sales[[#This Row],[TotalProductCost]])</f>
        <v>-59.52000000000001</v>
      </c>
      <c r="P56416">
        <f>VLOOKUP(Sales[[#This Row],[ProductKey]],Product[[ProductKey]:[ListPrice]],5,0)</f>
        <v>44.88</v>
      </c>
      <c r="Q56416">
        <f>VLOOKUP(Sales[[#This Row],[ProductKey]],Product[[ProductKey]:[ListPrice]],7,0)</f>
        <v>120</v>
      </c>
    </row>
    <row r="56417" spans="1:17" x14ac:dyDescent="0.3">
      <c r="A56417">
        <v>528</v>
      </c>
      <c r="B56417" s="1">
        <v>42725</v>
      </c>
      <c r="C56417" s="1">
        <v>42732</v>
      </c>
      <c r="D56417">
        <v>16387</v>
      </c>
      <c r="E56417">
        <v>1</v>
      </c>
      <c r="F56417">
        <v>10</v>
      </c>
      <c r="G56417" t="s">
        <v>59763</v>
      </c>
      <c r="H56417">
        <v>1</v>
      </c>
      <c r="I56417">
        <v>4</v>
      </c>
      <c r="J56417">
        <v>1.2475000000000001</v>
      </c>
      <c r="K56417">
        <v>1.8663000000000001</v>
      </c>
      <c r="L56417">
        <v>4.99</v>
      </c>
      <c r="M56417">
        <v>0.3992</v>
      </c>
      <c r="N56417">
        <f>Sales[[#This Row],[UnitPrice]]*Sales[[#This Row],[OrderQuantity]]</f>
        <v>4.99</v>
      </c>
      <c r="O56417">
        <f>Sales[[#This Row],[SalesAmount]]-(Sales[[#This Row],[OrderQuantity]]*Sales[[#This Row],[TotalProductCost]])</f>
        <v>-2.4752000000000001</v>
      </c>
      <c r="P56417">
        <f>VLOOKUP(Sales[[#This Row],[ProductKey]],Product[[ProductKey]:[ListPrice]],5,0)</f>
        <v>1.8663000000000001</v>
      </c>
      <c r="Q56417">
        <f>VLOOKUP(Sales[[#This Row],[ProductKey]],Product[[ProductKey]:[ListPrice]],7,0)</f>
        <v>4.99</v>
      </c>
    </row>
    <row r="56418" spans="1:17" x14ac:dyDescent="0.3">
      <c r="A56418">
        <v>222</v>
      </c>
      <c r="B56418" s="1">
        <v>42725</v>
      </c>
      <c r="C56418" s="1">
        <v>42732</v>
      </c>
      <c r="D56418">
        <v>16387</v>
      </c>
      <c r="E56418">
        <v>1</v>
      </c>
      <c r="F56418">
        <v>10</v>
      </c>
      <c r="G56418" t="s">
        <v>59763</v>
      </c>
      <c r="H56418">
        <v>2</v>
      </c>
      <c r="I56418">
        <v>4</v>
      </c>
      <c r="J56418">
        <v>8.7475000000000005</v>
      </c>
      <c r="K56418">
        <v>13.0863</v>
      </c>
      <c r="L56418">
        <v>34.99</v>
      </c>
      <c r="M56418">
        <v>2.7991999999999999</v>
      </c>
      <c r="N56418">
        <f>Sales[[#This Row],[UnitPrice]]*Sales[[#This Row],[OrderQuantity]]</f>
        <v>34.99</v>
      </c>
      <c r="O56418">
        <f>Sales[[#This Row],[SalesAmount]]-(Sales[[#This Row],[OrderQuantity]]*Sales[[#This Row],[TotalProductCost]])</f>
        <v>-17.355199999999996</v>
      </c>
      <c r="P56418">
        <f>VLOOKUP(Sales[[#This Row],[ProductKey]],Product[[ProductKey]:[ListPrice]],5,0)</f>
        <v>13.0863</v>
      </c>
      <c r="Q56418">
        <f>VLOOKUP(Sales[[#This Row],[ProductKey]],Product[[ProductKey]:[ListPrice]],7,0)</f>
        <v>34.99</v>
      </c>
    </row>
    <row r="56419" spans="1:17" x14ac:dyDescent="0.3">
      <c r="A56419">
        <v>485</v>
      </c>
      <c r="B56419" s="1">
        <v>42725</v>
      </c>
      <c r="C56419" s="1">
        <v>42732</v>
      </c>
      <c r="D56419">
        <v>15424</v>
      </c>
      <c r="E56419">
        <v>1</v>
      </c>
      <c r="F56419">
        <v>4</v>
      </c>
      <c r="G56419" t="s">
        <v>59764</v>
      </c>
      <c r="H56419">
        <v>1</v>
      </c>
      <c r="I56419">
        <v>4</v>
      </c>
      <c r="J56419">
        <v>5.4950000000000001</v>
      </c>
      <c r="K56419">
        <v>8.2204999999999995</v>
      </c>
      <c r="L56419">
        <v>21.98</v>
      </c>
      <c r="M56419">
        <v>1.7584</v>
      </c>
      <c r="N56419">
        <f>Sales[[#This Row],[UnitPrice]]*Sales[[#This Row],[OrderQuantity]]</f>
        <v>21.98</v>
      </c>
      <c r="O56419">
        <f>Sales[[#This Row],[SalesAmount]]-(Sales[[#This Row],[OrderQuantity]]*Sales[[#This Row],[TotalProductCost]])</f>
        <v>-10.901999999999997</v>
      </c>
      <c r="P56419">
        <f>VLOOKUP(Sales[[#This Row],[ProductKey]],Product[[ProductKey]:[ListPrice]],5,0)</f>
        <v>8.2204999999999995</v>
      </c>
      <c r="Q56419">
        <f>VLOOKUP(Sales[[#This Row],[ProductKey]],Product[[ProductKey]:[ListPrice]],7,0)</f>
        <v>21.98</v>
      </c>
    </row>
    <row r="56420" spans="1:17" x14ac:dyDescent="0.3">
      <c r="A56420">
        <v>481</v>
      </c>
      <c r="B56420" s="1">
        <v>42725</v>
      </c>
      <c r="C56420" s="1">
        <v>42732</v>
      </c>
      <c r="D56420">
        <v>15424</v>
      </c>
      <c r="E56420">
        <v>1</v>
      </c>
      <c r="F56420">
        <v>4</v>
      </c>
      <c r="G56420" t="s">
        <v>59764</v>
      </c>
      <c r="H56420">
        <v>2</v>
      </c>
      <c r="I56420">
        <v>4</v>
      </c>
      <c r="J56420">
        <v>2.2475000000000001</v>
      </c>
      <c r="K56420">
        <v>3.3622999999999998</v>
      </c>
      <c r="L56420">
        <v>8.99</v>
      </c>
      <c r="M56420">
        <v>0.71919999999999995</v>
      </c>
      <c r="N56420">
        <f>Sales[[#This Row],[UnitPrice]]*Sales[[#This Row],[OrderQuantity]]</f>
        <v>8.99</v>
      </c>
      <c r="O56420">
        <f>Sales[[#This Row],[SalesAmount]]-(Sales[[#This Row],[OrderQuantity]]*Sales[[#This Row],[TotalProductCost]])</f>
        <v>-4.4591999999999992</v>
      </c>
      <c r="P56420">
        <f>VLOOKUP(Sales[[#This Row],[ProductKey]],Product[[ProductKey]:[ListPrice]],5,0)</f>
        <v>3.3622999999999998</v>
      </c>
      <c r="Q56420">
        <f>VLOOKUP(Sales[[#This Row],[ProductKey]],Product[[ProductKey]:[ListPrice]],7,0)</f>
        <v>8.99</v>
      </c>
    </row>
    <row r="56421" spans="1:17" x14ac:dyDescent="0.3">
      <c r="A56421">
        <v>485</v>
      </c>
      <c r="B56421" s="1">
        <v>42725</v>
      </c>
      <c r="C56421" s="1">
        <v>42732</v>
      </c>
      <c r="D56421">
        <v>20096</v>
      </c>
      <c r="E56421">
        <v>1</v>
      </c>
      <c r="F56421">
        <v>6</v>
      </c>
      <c r="G56421" t="s">
        <v>59765</v>
      </c>
      <c r="H56421">
        <v>1</v>
      </c>
      <c r="I56421">
        <v>4</v>
      </c>
      <c r="J56421">
        <v>5.4950000000000001</v>
      </c>
      <c r="K56421">
        <v>8.2204999999999995</v>
      </c>
      <c r="L56421">
        <v>21.98</v>
      </c>
      <c r="M56421">
        <v>1.7584</v>
      </c>
      <c r="N56421">
        <f>Sales[[#This Row],[UnitPrice]]*Sales[[#This Row],[OrderQuantity]]</f>
        <v>21.98</v>
      </c>
      <c r="O56421">
        <f>Sales[[#This Row],[SalesAmount]]-(Sales[[#This Row],[OrderQuantity]]*Sales[[#This Row],[TotalProductCost]])</f>
        <v>-10.901999999999997</v>
      </c>
      <c r="P56421">
        <f>VLOOKUP(Sales[[#This Row],[ProductKey]],Product[[ProductKey]:[ListPrice]],5,0)</f>
        <v>8.2204999999999995</v>
      </c>
      <c r="Q56421">
        <f>VLOOKUP(Sales[[#This Row],[ProductKey]],Product[[ProductKey]:[ListPrice]],7,0)</f>
        <v>21.98</v>
      </c>
    </row>
    <row r="56422" spans="1:17" x14ac:dyDescent="0.3">
      <c r="A56422">
        <v>539</v>
      </c>
      <c r="B56422" s="1">
        <v>42725</v>
      </c>
      <c r="C56422" s="1">
        <v>42732</v>
      </c>
      <c r="D56422">
        <v>16258</v>
      </c>
      <c r="E56422">
        <v>1</v>
      </c>
      <c r="F56422">
        <v>7</v>
      </c>
      <c r="G56422" t="s">
        <v>59766</v>
      </c>
      <c r="H56422">
        <v>1</v>
      </c>
      <c r="I56422">
        <v>4</v>
      </c>
      <c r="J56422">
        <v>6.2474999999999996</v>
      </c>
      <c r="K56422">
        <v>9.3462999999999994</v>
      </c>
      <c r="L56422">
        <v>24.99</v>
      </c>
      <c r="M56422">
        <v>1.9992000000000001</v>
      </c>
      <c r="N56422">
        <f>Sales[[#This Row],[UnitPrice]]*Sales[[#This Row],[OrderQuantity]]</f>
        <v>24.99</v>
      </c>
      <c r="O56422">
        <f>Sales[[#This Row],[SalesAmount]]-(Sales[[#This Row],[OrderQuantity]]*Sales[[#This Row],[TotalProductCost]])</f>
        <v>-12.395199999999999</v>
      </c>
      <c r="P56422">
        <f>VLOOKUP(Sales[[#This Row],[ProductKey]],Product[[ProductKey]:[ListPrice]],5,0)</f>
        <v>9.3462999999999994</v>
      </c>
      <c r="Q56422">
        <f>VLOOKUP(Sales[[#This Row],[ProductKey]],Product[[ProductKey]:[ListPrice]],7,0)</f>
        <v>24.99</v>
      </c>
    </row>
    <row r="56423" spans="1:17" x14ac:dyDescent="0.3">
      <c r="A56423">
        <v>529</v>
      </c>
      <c r="B56423" s="1">
        <v>42725</v>
      </c>
      <c r="C56423" s="1">
        <v>42732</v>
      </c>
      <c r="D56423">
        <v>16258</v>
      </c>
      <c r="E56423">
        <v>1</v>
      </c>
      <c r="F56423">
        <v>7</v>
      </c>
      <c r="G56423" t="s">
        <v>59766</v>
      </c>
      <c r="H56423">
        <v>2</v>
      </c>
      <c r="I56423">
        <v>4</v>
      </c>
      <c r="J56423">
        <v>0.99750000000000005</v>
      </c>
      <c r="K56423">
        <v>1.4923</v>
      </c>
      <c r="L56423">
        <v>3.99</v>
      </c>
      <c r="M56423">
        <v>0.31919999999999998</v>
      </c>
      <c r="N56423">
        <f>Sales[[#This Row],[UnitPrice]]*Sales[[#This Row],[OrderQuantity]]</f>
        <v>3.99</v>
      </c>
      <c r="O56423">
        <f>Sales[[#This Row],[SalesAmount]]-(Sales[[#This Row],[OrderQuantity]]*Sales[[#This Row],[TotalProductCost]])</f>
        <v>-1.9791999999999996</v>
      </c>
      <c r="P56423">
        <f>VLOOKUP(Sales[[#This Row],[ProductKey]],Product[[ProductKey]:[ListPrice]],5,0)</f>
        <v>1.4923</v>
      </c>
      <c r="Q56423">
        <f>VLOOKUP(Sales[[#This Row],[ProductKey]],Product[[ProductKey]:[ListPrice]],7,0)</f>
        <v>3.99</v>
      </c>
    </row>
    <row r="56424" spans="1:17" x14ac:dyDescent="0.3">
      <c r="A56424">
        <v>217</v>
      </c>
      <c r="B56424" s="1">
        <v>42725</v>
      </c>
      <c r="C56424" s="1">
        <v>42732</v>
      </c>
      <c r="D56424">
        <v>16258</v>
      </c>
      <c r="E56424">
        <v>1</v>
      </c>
      <c r="F56424">
        <v>7</v>
      </c>
      <c r="G56424" t="s">
        <v>59766</v>
      </c>
      <c r="H56424">
        <v>3</v>
      </c>
      <c r="I56424">
        <v>4</v>
      </c>
      <c r="J56424">
        <v>8.7475000000000005</v>
      </c>
      <c r="K56424">
        <v>13.0863</v>
      </c>
      <c r="L56424">
        <v>34.99</v>
      </c>
      <c r="M56424">
        <v>2.7991999999999999</v>
      </c>
      <c r="N56424">
        <f>Sales[[#This Row],[UnitPrice]]*Sales[[#This Row],[OrderQuantity]]</f>
        <v>34.99</v>
      </c>
      <c r="O56424">
        <f>Sales[[#This Row],[SalesAmount]]-(Sales[[#This Row],[OrderQuantity]]*Sales[[#This Row],[TotalProductCost]])</f>
        <v>-17.355199999999996</v>
      </c>
      <c r="P56424">
        <f>VLOOKUP(Sales[[#This Row],[ProductKey]],Product[[ProductKey]:[ListPrice]],5,0)</f>
        <v>13.0863</v>
      </c>
      <c r="Q56424">
        <f>VLOOKUP(Sales[[#This Row],[ProductKey]],Product[[ProductKey]:[ListPrice]],7,0)</f>
        <v>34.99</v>
      </c>
    </row>
    <row r="56425" spans="1:17" x14ac:dyDescent="0.3">
      <c r="A56425">
        <v>489</v>
      </c>
      <c r="B56425" s="1">
        <v>42725</v>
      </c>
      <c r="C56425" s="1">
        <v>42732</v>
      </c>
      <c r="D56425">
        <v>11437</v>
      </c>
      <c r="E56425">
        <v>1</v>
      </c>
      <c r="F56425">
        <v>7</v>
      </c>
      <c r="G56425" t="s">
        <v>59767</v>
      </c>
      <c r="H56425">
        <v>1</v>
      </c>
      <c r="I56425">
        <v>4</v>
      </c>
      <c r="J56425">
        <v>13.4975</v>
      </c>
      <c r="K56425">
        <v>41.572299999999998</v>
      </c>
      <c r="L56425">
        <v>53.99</v>
      </c>
      <c r="M56425">
        <v>4.3192000000000004</v>
      </c>
      <c r="N56425">
        <f>Sales[[#This Row],[UnitPrice]]*Sales[[#This Row],[OrderQuantity]]</f>
        <v>53.99</v>
      </c>
      <c r="O56425">
        <f>Sales[[#This Row],[SalesAmount]]-(Sales[[#This Row],[OrderQuantity]]*Sales[[#This Row],[TotalProductCost]])</f>
        <v>-112.29919999999998</v>
      </c>
      <c r="P56425">
        <f>VLOOKUP(Sales[[#This Row],[ProductKey]],Product[[ProductKey]:[ListPrice]],5,0)</f>
        <v>41.572299999999998</v>
      </c>
      <c r="Q56425">
        <f>VLOOKUP(Sales[[#This Row],[ProductKey]],Product[[ProductKey]:[ListPrice]],7,0)</f>
        <v>53.99</v>
      </c>
    </row>
    <row r="56426" spans="1:17" x14ac:dyDescent="0.3">
      <c r="A56426">
        <v>535</v>
      </c>
      <c r="B56426" s="1">
        <v>42725</v>
      </c>
      <c r="C56426" s="1">
        <v>42732</v>
      </c>
      <c r="D56426">
        <v>17091</v>
      </c>
      <c r="E56426">
        <v>1</v>
      </c>
      <c r="F56426">
        <v>8</v>
      </c>
      <c r="G56426" t="s">
        <v>59768</v>
      </c>
      <c r="H56426">
        <v>1</v>
      </c>
      <c r="I56426">
        <v>4</v>
      </c>
      <c r="J56426">
        <v>6.2474999999999996</v>
      </c>
      <c r="K56426">
        <v>9.3462999999999994</v>
      </c>
      <c r="L56426">
        <v>24.99</v>
      </c>
      <c r="M56426">
        <v>1.9992000000000001</v>
      </c>
      <c r="N56426">
        <f>Sales[[#This Row],[UnitPrice]]*Sales[[#This Row],[OrderQuantity]]</f>
        <v>24.99</v>
      </c>
      <c r="O56426">
        <f>Sales[[#This Row],[SalesAmount]]-(Sales[[#This Row],[OrderQuantity]]*Sales[[#This Row],[TotalProductCost]])</f>
        <v>-12.395199999999999</v>
      </c>
      <c r="P56426">
        <f>VLOOKUP(Sales[[#This Row],[ProductKey]],Product[[ProductKey]:[ListPrice]],5,0)</f>
        <v>9.3462999999999994</v>
      </c>
      <c r="Q56426">
        <f>VLOOKUP(Sales[[#This Row],[ProductKey]],Product[[ProductKey]:[ListPrice]],7,0)</f>
        <v>24.99</v>
      </c>
    </row>
    <row r="56427" spans="1:17" x14ac:dyDescent="0.3">
      <c r="A56427">
        <v>528</v>
      </c>
      <c r="B56427" s="1">
        <v>42725</v>
      </c>
      <c r="C56427" s="1">
        <v>42732</v>
      </c>
      <c r="D56427">
        <v>17091</v>
      </c>
      <c r="E56427">
        <v>1</v>
      </c>
      <c r="F56427">
        <v>8</v>
      </c>
      <c r="G56427" t="s">
        <v>59768</v>
      </c>
      <c r="H56427">
        <v>2</v>
      </c>
      <c r="I56427">
        <v>4</v>
      </c>
      <c r="J56427">
        <v>1.2475000000000001</v>
      </c>
      <c r="K56427">
        <v>1.8663000000000001</v>
      </c>
      <c r="L56427">
        <v>4.99</v>
      </c>
      <c r="M56427">
        <v>0.3992</v>
      </c>
      <c r="N56427">
        <f>Sales[[#This Row],[UnitPrice]]*Sales[[#This Row],[OrderQuantity]]</f>
        <v>4.99</v>
      </c>
      <c r="O56427">
        <f>Sales[[#This Row],[SalesAmount]]-(Sales[[#This Row],[OrderQuantity]]*Sales[[#This Row],[TotalProductCost]])</f>
        <v>-2.4752000000000001</v>
      </c>
      <c r="P56427">
        <f>VLOOKUP(Sales[[#This Row],[ProductKey]],Product[[ProductKey]:[ListPrice]],5,0)</f>
        <v>1.8663000000000001</v>
      </c>
      <c r="Q56427">
        <f>VLOOKUP(Sales[[#This Row],[ProductKey]],Product[[ProductKey]:[ListPrice]],7,0)</f>
        <v>4.99</v>
      </c>
    </row>
    <row r="56428" spans="1:17" x14ac:dyDescent="0.3">
      <c r="A56428">
        <v>480</v>
      </c>
      <c r="B56428" s="1">
        <v>42725</v>
      </c>
      <c r="C56428" s="1">
        <v>42732</v>
      </c>
      <c r="D56428">
        <v>17091</v>
      </c>
      <c r="E56428">
        <v>2</v>
      </c>
      <c r="F56428">
        <v>8</v>
      </c>
      <c r="G56428" t="s">
        <v>59768</v>
      </c>
      <c r="H56428">
        <v>3</v>
      </c>
      <c r="I56428">
        <v>4</v>
      </c>
      <c r="J56428">
        <v>0.57250000000000001</v>
      </c>
      <c r="K56428">
        <v>0.85650000000000004</v>
      </c>
      <c r="L56428">
        <v>2.29</v>
      </c>
      <c r="M56428">
        <v>0.1832</v>
      </c>
      <c r="N56428">
        <f>Sales[[#This Row],[UnitPrice]]*Sales[[#This Row],[OrderQuantity]]</f>
        <v>2.29</v>
      </c>
      <c r="O56428">
        <f>Sales[[#This Row],[SalesAmount]]-(Sales[[#This Row],[OrderQuantity]]*Sales[[#This Row],[TotalProductCost]])</f>
        <v>-1.1360000000000001</v>
      </c>
      <c r="P56428">
        <f>VLOOKUP(Sales[[#This Row],[ProductKey]],Product[[ProductKey]:[ListPrice]],5,0)</f>
        <v>0.85650000000000004</v>
      </c>
      <c r="Q56428">
        <f>VLOOKUP(Sales[[#This Row],[ProductKey]],Product[[ProductKey]:[ListPrice]],7,0)</f>
        <v>2.29</v>
      </c>
    </row>
    <row r="56429" spans="1:17" x14ac:dyDescent="0.3">
      <c r="A56429">
        <v>538</v>
      </c>
      <c r="B56429" s="1">
        <v>42725</v>
      </c>
      <c r="C56429" s="1">
        <v>42732</v>
      </c>
      <c r="D56429">
        <v>20065</v>
      </c>
      <c r="E56429">
        <v>1</v>
      </c>
      <c r="F56429">
        <v>8</v>
      </c>
      <c r="G56429" t="s">
        <v>59769</v>
      </c>
      <c r="H56429">
        <v>1</v>
      </c>
      <c r="I56429">
        <v>4</v>
      </c>
      <c r="J56429">
        <v>5.3724999999999996</v>
      </c>
      <c r="K56429">
        <v>8.0373000000000001</v>
      </c>
      <c r="L56429">
        <v>21.49</v>
      </c>
      <c r="M56429">
        <v>1.7192000000000001</v>
      </c>
      <c r="N56429">
        <f>Sales[[#This Row],[UnitPrice]]*Sales[[#This Row],[OrderQuantity]]</f>
        <v>21.49</v>
      </c>
      <c r="O56429">
        <f>Sales[[#This Row],[SalesAmount]]-(Sales[[#This Row],[OrderQuantity]]*Sales[[#This Row],[TotalProductCost]])</f>
        <v>-10.659200000000002</v>
      </c>
      <c r="P56429">
        <f>VLOOKUP(Sales[[#This Row],[ProductKey]],Product[[ProductKey]:[ListPrice]],5,0)</f>
        <v>8.0373000000000001</v>
      </c>
      <c r="Q56429">
        <f>VLOOKUP(Sales[[#This Row],[ProductKey]],Product[[ProductKey]:[ListPrice]],7,0)</f>
        <v>21.49</v>
      </c>
    </row>
    <row r="56430" spans="1:17" x14ac:dyDescent="0.3">
      <c r="A56430">
        <v>529</v>
      </c>
      <c r="B56430" s="1">
        <v>42725</v>
      </c>
      <c r="C56430" s="1">
        <v>42732</v>
      </c>
      <c r="D56430">
        <v>13810</v>
      </c>
      <c r="E56430">
        <v>1</v>
      </c>
      <c r="F56430">
        <v>10</v>
      </c>
      <c r="G56430" t="s">
        <v>59770</v>
      </c>
      <c r="H56430">
        <v>1</v>
      </c>
      <c r="I56430">
        <v>4</v>
      </c>
      <c r="J56430">
        <v>0.99750000000000005</v>
      </c>
      <c r="K56430">
        <v>1.4923</v>
      </c>
      <c r="L56430">
        <v>3.99</v>
      </c>
      <c r="M56430">
        <v>0.31919999999999998</v>
      </c>
      <c r="N56430">
        <f>Sales[[#This Row],[UnitPrice]]*Sales[[#This Row],[OrderQuantity]]</f>
        <v>3.99</v>
      </c>
      <c r="O56430">
        <f>Sales[[#This Row],[SalesAmount]]-(Sales[[#This Row],[OrderQuantity]]*Sales[[#This Row],[TotalProductCost]])</f>
        <v>-1.9791999999999996</v>
      </c>
      <c r="P56430">
        <f>VLOOKUP(Sales[[#This Row],[ProductKey]],Product[[ProductKey]:[ListPrice]],5,0)</f>
        <v>1.4923</v>
      </c>
      <c r="Q56430">
        <f>VLOOKUP(Sales[[#This Row],[ProductKey]],Product[[ProductKey]:[ListPrice]],7,0)</f>
        <v>3.99</v>
      </c>
    </row>
    <row r="56431" spans="1:17" x14ac:dyDescent="0.3">
      <c r="A56431">
        <v>539</v>
      </c>
      <c r="B56431" s="1">
        <v>42725</v>
      </c>
      <c r="C56431" s="1">
        <v>42732</v>
      </c>
      <c r="D56431">
        <v>13810</v>
      </c>
      <c r="E56431">
        <v>1</v>
      </c>
      <c r="F56431">
        <v>10</v>
      </c>
      <c r="G56431" t="s">
        <v>59770</v>
      </c>
      <c r="H56431">
        <v>2</v>
      </c>
      <c r="I56431">
        <v>4</v>
      </c>
      <c r="J56431">
        <v>6.2474999999999996</v>
      </c>
      <c r="K56431">
        <v>9.3462999999999994</v>
      </c>
      <c r="L56431">
        <v>24.99</v>
      </c>
      <c r="M56431">
        <v>1.9992000000000001</v>
      </c>
      <c r="N56431">
        <f>Sales[[#This Row],[UnitPrice]]*Sales[[#This Row],[OrderQuantity]]</f>
        <v>24.99</v>
      </c>
      <c r="O56431">
        <f>Sales[[#This Row],[SalesAmount]]-(Sales[[#This Row],[OrderQuantity]]*Sales[[#This Row],[TotalProductCost]])</f>
        <v>-12.395199999999999</v>
      </c>
      <c r="P56431">
        <f>VLOOKUP(Sales[[#This Row],[ProductKey]],Product[[ProductKey]:[ListPrice]],5,0)</f>
        <v>9.3462999999999994</v>
      </c>
      <c r="Q56431">
        <f>VLOOKUP(Sales[[#This Row],[ProductKey]],Product[[ProductKey]:[ListPrice]],7,0)</f>
        <v>24.99</v>
      </c>
    </row>
    <row r="56432" spans="1:17" x14ac:dyDescent="0.3">
      <c r="A56432">
        <v>463</v>
      </c>
      <c r="B56432" s="1">
        <v>42725</v>
      </c>
      <c r="C56432" s="1">
        <v>42732</v>
      </c>
      <c r="D56432">
        <v>13810</v>
      </c>
      <c r="E56432">
        <v>1</v>
      </c>
      <c r="F56432">
        <v>10</v>
      </c>
      <c r="G56432" t="s">
        <v>59770</v>
      </c>
      <c r="H56432">
        <v>3</v>
      </c>
      <c r="I56432">
        <v>4</v>
      </c>
      <c r="J56432">
        <v>6.1224999999999996</v>
      </c>
      <c r="K56432">
        <v>9.1593</v>
      </c>
      <c r="L56432">
        <v>24.49</v>
      </c>
      <c r="M56432">
        <v>1.9592000000000001</v>
      </c>
      <c r="N56432">
        <f>Sales[[#This Row],[UnitPrice]]*Sales[[#This Row],[OrderQuantity]]</f>
        <v>24.49</v>
      </c>
      <c r="O56432">
        <f>Sales[[#This Row],[SalesAmount]]-(Sales[[#This Row],[OrderQuantity]]*Sales[[#This Row],[TotalProductCost]])</f>
        <v>-12.147200000000002</v>
      </c>
      <c r="P56432">
        <f>VLOOKUP(Sales[[#This Row],[ProductKey]],Product[[ProductKey]:[ListPrice]],5,0)</f>
        <v>9.1593</v>
      </c>
      <c r="Q56432">
        <f>VLOOKUP(Sales[[#This Row],[ProductKey]],Product[[ProductKey]:[ListPrice]],7,0)</f>
        <v>24.49</v>
      </c>
    </row>
    <row r="56433" spans="1:17" x14ac:dyDescent="0.3">
      <c r="A56433">
        <v>538</v>
      </c>
      <c r="B56433" s="1">
        <v>42725</v>
      </c>
      <c r="C56433" s="1">
        <v>42732</v>
      </c>
      <c r="D56433">
        <v>22534</v>
      </c>
      <c r="E56433">
        <v>1</v>
      </c>
      <c r="F56433">
        <v>7</v>
      </c>
      <c r="G56433" t="s">
        <v>59771</v>
      </c>
      <c r="H56433">
        <v>1</v>
      </c>
      <c r="I56433">
        <v>4</v>
      </c>
      <c r="J56433">
        <v>5.3724999999999996</v>
      </c>
      <c r="K56433">
        <v>8.0373000000000001</v>
      </c>
      <c r="L56433">
        <v>21.49</v>
      </c>
      <c r="M56433">
        <v>1.7192000000000001</v>
      </c>
      <c r="N56433">
        <f>Sales[[#This Row],[UnitPrice]]*Sales[[#This Row],[OrderQuantity]]</f>
        <v>21.49</v>
      </c>
      <c r="O56433">
        <f>Sales[[#This Row],[SalesAmount]]-(Sales[[#This Row],[OrderQuantity]]*Sales[[#This Row],[TotalProductCost]])</f>
        <v>-10.659200000000002</v>
      </c>
      <c r="P56433">
        <f>VLOOKUP(Sales[[#This Row],[ProductKey]],Product[[ProductKey]:[ListPrice]],5,0)</f>
        <v>8.0373000000000001</v>
      </c>
      <c r="Q56433">
        <f>VLOOKUP(Sales[[#This Row],[ProductKey]],Product[[ProductKey]:[ListPrice]],7,0)</f>
        <v>21.49</v>
      </c>
    </row>
    <row r="56434" spans="1:17" x14ac:dyDescent="0.3">
      <c r="A56434">
        <v>529</v>
      </c>
      <c r="B56434" s="1">
        <v>42725</v>
      </c>
      <c r="C56434" s="1">
        <v>42732</v>
      </c>
      <c r="D56434">
        <v>22534</v>
      </c>
      <c r="E56434">
        <v>1</v>
      </c>
      <c r="F56434">
        <v>7</v>
      </c>
      <c r="G56434" t="s">
        <v>59771</v>
      </c>
      <c r="H56434">
        <v>2</v>
      </c>
      <c r="I56434">
        <v>4</v>
      </c>
      <c r="J56434">
        <v>0.99750000000000005</v>
      </c>
      <c r="K56434">
        <v>1.4923</v>
      </c>
      <c r="L56434">
        <v>3.99</v>
      </c>
      <c r="M56434">
        <v>0.31919999999999998</v>
      </c>
      <c r="N56434">
        <f>Sales[[#This Row],[UnitPrice]]*Sales[[#This Row],[OrderQuantity]]</f>
        <v>3.99</v>
      </c>
      <c r="O56434">
        <f>Sales[[#This Row],[SalesAmount]]-(Sales[[#This Row],[OrderQuantity]]*Sales[[#This Row],[TotalProductCost]])</f>
        <v>-1.9791999999999996</v>
      </c>
      <c r="P56434">
        <f>VLOOKUP(Sales[[#This Row],[ProductKey]],Product[[ProductKey]:[ListPrice]],5,0)</f>
        <v>1.4923</v>
      </c>
      <c r="Q56434">
        <f>VLOOKUP(Sales[[#This Row],[ProductKey]],Product[[ProductKey]:[ListPrice]],7,0)</f>
        <v>3.99</v>
      </c>
    </row>
    <row r="56435" spans="1:17" x14ac:dyDescent="0.3">
      <c r="A56435">
        <v>529</v>
      </c>
      <c r="B56435" s="1">
        <v>42725</v>
      </c>
      <c r="C56435" s="1">
        <v>42732</v>
      </c>
      <c r="D56435">
        <v>24147</v>
      </c>
      <c r="E56435">
        <v>1</v>
      </c>
      <c r="F56435">
        <v>8</v>
      </c>
      <c r="G56435" t="s">
        <v>59772</v>
      </c>
      <c r="H56435">
        <v>1</v>
      </c>
      <c r="I56435">
        <v>4</v>
      </c>
      <c r="J56435">
        <v>0.99750000000000005</v>
      </c>
      <c r="K56435">
        <v>1.4923</v>
      </c>
      <c r="L56435">
        <v>3.99</v>
      </c>
      <c r="M56435">
        <v>0.31919999999999998</v>
      </c>
      <c r="N56435">
        <f>Sales[[#This Row],[UnitPrice]]*Sales[[#This Row],[OrderQuantity]]</f>
        <v>3.99</v>
      </c>
      <c r="O56435">
        <f>Sales[[#This Row],[SalesAmount]]-(Sales[[#This Row],[OrderQuantity]]*Sales[[#This Row],[TotalProductCost]])</f>
        <v>-1.9791999999999996</v>
      </c>
      <c r="P56435">
        <f>VLOOKUP(Sales[[#This Row],[ProductKey]],Product[[ProductKey]:[ListPrice]],5,0)</f>
        <v>1.4923</v>
      </c>
      <c r="Q56435">
        <f>VLOOKUP(Sales[[#This Row],[ProductKey]],Product[[ProductKey]:[ListPrice]],7,0)</f>
        <v>3.99</v>
      </c>
    </row>
    <row r="56436" spans="1:17" x14ac:dyDescent="0.3">
      <c r="A56436">
        <v>214</v>
      </c>
      <c r="B56436" s="1">
        <v>42725</v>
      </c>
      <c r="C56436" s="1">
        <v>42732</v>
      </c>
      <c r="D56436">
        <v>24147</v>
      </c>
      <c r="E56436">
        <v>1</v>
      </c>
      <c r="F56436">
        <v>8</v>
      </c>
      <c r="G56436" t="s">
        <v>59772</v>
      </c>
      <c r="H56436">
        <v>2</v>
      </c>
      <c r="I56436">
        <v>4</v>
      </c>
      <c r="J56436">
        <v>8.7475000000000005</v>
      </c>
      <c r="K56436">
        <v>13.0863</v>
      </c>
      <c r="L56436">
        <v>34.99</v>
      </c>
      <c r="M56436">
        <v>2.7991999999999999</v>
      </c>
      <c r="N56436">
        <f>Sales[[#This Row],[UnitPrice]]*Sales[[#This Row],[OrderQuantity]]</f>
        <v>34.99</v>
      </c>
      <c r="O56436">
        <f>Sales[[#This Row],[SalesAmount]]-(Sales[[#This Row],[OrderQuantity]]*Sales[[#This Row],[TotalProductCost]])</f>
        <v>-17.355199999999996</v>
      </c>
      <c r="P56436">
        <f>VLOOKUP(Sales[[#This Row],[ProductKey]],Product[[ProductKey]:[ListPrice]],5,0)</f>
        <v>13.0863</v>
      </c>
      <c r="Q56436">
        <f>VLOOKUP(Sales[[#This Row],[ProductKey]],Product[[ProductKey]:[ListPrice]],7,0)</f>
        <v>34.99</v>
      </c>
    </row>
    <row r="56437" spans="1:17" x14ac:dyDescent="0.3">
      <c r="A56437">
        <v>530</v>
      </c>
      <c r="B56437" s="1">
        <v>42725</v>
      </c>
      <c r="C56437" s="1">
        <v>42732</v>
      </c>
      <c r="D56437">
        <v>13775</v>
      </c>
      <c r="E56437">
        <v>1</v>
      </c>
      <c r="F56437">
        <v>8</v>
      </c>
      <c r="G56437" t="s">
        <v>59773</v>
      </c>
      <c r="H56437">
        <v>1</v>
      </c>
      <c r="I56437">
        <v>4</v>
      </c>
      <c r="J56437">
        <v>1.2475000000000001</v>
      </c>
      <c r="K56437">
        <v>1.8663000000000001</v>
      </c>
      <c r="L56437">
        <v>4.99</v>
      </c>
      <c r="M56437">
        <v>0.3992</v>
      </c>
      <c r="N56437">
        <f>Sales[[#This Row],[UnitPrice]]*Sales[[#This Row],[OrderQuantity]]</f>
        <v>4.99</v>
      </c>
      <c r="O56437">
        <f>Sales[[#This Row],[SalesAmount]]-(Sales[[#This Row],[OrderQuantity]]*Sales[[#This Row],[TotalProductCost]])</f>
        <v>-2.4752000000000001</v>
      </c>
      <c r="P56437">
        <f>VLOOKUP(Sales[[#This Row],[ProductKey]],Product[[ProductKey]:[ListPrice]],5,0)</f>
        <v>1.8663000000000001</v>
      </c>
      <c r="Q56437">
        <f>VLOOKUP(Sales[[#This Row],[ProductKey]],Product[[ProductKey]:[ListPrice]],7,0)</f>
        <v>4.99</v>
      </c>
    </row>
    <row r="56438" spans="1:17" x14ac:dyDescent="0.3">
      <c r="A56438">
        <v>482</v>
      </c>
      <c r="B56438" s="1">
        <v>42725</v>
      </c>
      <c r="C56438" s="1">
        <v>42732</v>
      </c>
      <c r="D56438">
        <v>13775</v>
      </c>
      <c r="E56438">
        <v>1</v>
      </c>
      <c r="F56438">
        <v>8</v>
      </c>
      <c r="G56438" t="s">
        <v>59773</v>
      </c>
      <c r="H56438">
        <v>2</v>
      </c>
      <c r="I56438">
        <v>4</v>
      </c>
      <c r="J56438">
        <v>2.2475000000000001</v>
      </c>
      <c r="K56438">
        <v>3.3622999999999998</v>
      </c>
      <c r="L56438">
        <v>8.99</v>
      </c>
      <c r="M56438">
        <v>0.71919999999999995</v>
      </c>
      <c r="N56438">
        <f>Sales[[#This Row],[UnitPrice]]*Sales[[#This Row],[OrderQuantity]]</f>
        <v>8.99</v>
      </c>
      <c r="O56438">
        <f>Sales[[#This Row],[SalesAmount]]-(Sales[[#This Row],[OrderQuantity]]*Sales[[#This Row],[TotalProductCost]])</f>
        <v>-4.4591999999999992</v>
      </c>
      <c r="P56438">
        <f>VLOOKUP(Sales[[#This Row],[ProductKey]],Product[[ProductKey]:[ListPrice]],5,0)</f>
        <v>3.3622999999999998</v>
      </c>
      <c r="Q56438">
        <f>VLOOKUP(Sales[[#This Row],[ProductKey]],Product[[ProductKey]:[ListPrice]],7,0)</f>
        <v>8.99</v>
      </c>
    </row>
    <row r="56439" spans="1:17" x14ac:dyDescent="0.3">
      <c r="A56439">
        <v>487</v>
      </c>
      <c r="B56439" s="1">
        <v>42725</v>
      </c>
      <c r="C56439" s="1">
        <v>42732</v>
      </c>
      <c r="D56439">
        <v>13775</v>
      </c>
      <c r="E56439">
        <v>1</v>
      </c>
      <c r="F56439">
        <v>8</v>
      </c>
      <c r="G56439" t="s">
        <v>59773</v>
      </c>
      <c r="H56439">
        <v>3</v>
      </c>
      <c r="I56439">
        <v>4</v>
      </c>
      <c r="J56439">
        <v>13.7475</v>
      </c>
      <c r="K56439">
        <v>20.566299999999998</v>
      </c>
      <c r="L56439">
        <v>54.99</v>
      </c>
      <c r="M56439">
        <v>4.3992000000000004</v>
      </c>
      <c r="N56439">
        <f>Sales[[#This Row],[UnitPrice]]*Sales[[#This Row],[OrderQuantity]]</f>
        <v>54.99</v>
      </c>
      <c r="O56439">
        <f>Sales[[#This Row],[SalesAmount]]-(Sales[[#This Row],[OrderQuantity]]*Sales[[#This Row],[TotalProductCost]])</f>
        <v>-27.275199999999991</v>
      </c>
      <c r="P56439">
        <f>VLOOKUP(Sales[[#This Row],[ProductKey]],Product[[ProductKey]:[ListPrice]],5,0)</f>
        <v>20.566299999999998</v>
      </c>
      <c r="Q56439">
        <f>VLOOKUP(Sales[[#This Row],[ProductKey]],Product[[ProductKey]:[ListPrice]],7,0)</f>
        <v>54.99</v>
      </c>
    </row>
    <row r="56440" spans="1:17" x14ac:dyDescent="0.3">
      <c r="A56440">
        <v>537</v>
      </c>
      <c r="B56440" s="1">
        <v>42725</v>
      </c>
      <c r="C56440" s="1">
        <v>42732</v>
      </c>
      <c r="D56440">
        <v>11667</v>
      </c>
      <c r="E56440">
        <v>1</v>
      </c>
      <c r="F56440">
        <v>1</v>
      </c>
      <c r="G56440" t="s">
        <v>59774</v>
      </c>
      <c r="H56440">
        <v>1</v>
      </c>
      <c r="I56440">
        <v>4</v>
      </c>
      <c r="J56440">
        <v>8.75</v>
      </c>
      <c r="K56440">
        <v>13.09</v>
      </c>
      <c r="L56440">
        <v>35</v>
      </c>
      <c r="M56440">
        <v>2.8</v>
      </c>
      <c r="N56440">
        <f>Sales[[#This Row],[UnitPrice]]*Sales[[#This Row],[OrderQuantity]]</f>
        <v>35</v>
      </c>
      <c r="O56440">
        <f>Sales[[#This Row],[SalesAmount]]-(Sales[[#This Row],[OrderQuantity]]*Sales[[#This Row],[TotalProductCost]])</f>
        <v>-17.36</v>
      </c>
      <c r="P56440">
        <f>VLOOKUP(Sales[[#This Row],[ProductKey]],Product[[ProductKey]:[ListPrice]],5,0)</f>
        <v>13.09</v>
      </c>
      <c r="Q56440">
        <f>VLOOKUP(Sales[[#This Row],[ProductKey]],Product[[ProductKey]:[ListPrice]],7,0)</f>
        <v>35</v>
      </c>
    </row>
    <row r="56441" spans="1:17" x14ac:dyDescent="0.3">
      <c r="A56441">
        <v>480</v>
      </c>
      <c r="B56441" s="1">
        <v>42725</v>
      </c>
      <c r="C56441" s="1">
        <v>42732</v>
      </c>
      <c r="D56441">
        <v>11667</v>
      </c>
      <c r="E56441">
        <v>1</v>
      </c>
      <c r="F56441">
        <v>1</v>
      </c>
      <c r="G56441" t="s">
        <v>59774</v>
      </c>
      <c r="H56441">
        <v>2</v>
      </c>
      <c r="I56441">
        <v>4</v>
      </c>
      <c r="J56441">
        <v>0.57250000000000001</v>
      </c>
      <c r="K56441">
        <v>0.85650000000000004</v>
      </c>
      <c r="L56441">
        <v>2.29</v>
      </c>
      <c r="M56441">
        <v>0.1832</v>
      </c>
      <c r="N56441">
        <f>Sales[[#This Row],[UnitPrice]]*Sales[[#This Row],[OrderQuantity]]</f>
        <v>2.29</v>
      </c>
      <c r="O56441">
        <f>Sales[[#This Row],[SalesAmount]]-(Sales[[#This Row],[OrderQuantity]]*Sales[[#This Row],[TotalProductCost]])</f>
        <v>-1.1360000000000001</v>
      </c>
      <c r="P56441">
        <f>VLOOKUP(Sales[[#This Row],[ProductKey]],Product[[ProductKey]:[ListPrice]],5,0)</f>
        <v>0.85650000000000004</v>
      </c>
      <c r="Q56441">
        <f>VLOOKUP(Sales[[#This Row],[ProductKey]],Product[[ProductKey]:[ListPrice]],7,0)</f>
        <v>2.29</v>
      </c>
    </row>
    <row r="56442" spans="1:17" x14ac:dyDescent="0.3">
      <c r="A56442">
        <v>530</v>
      </c>
      <c r="B56442" s="1">
        <v>42725</v>
      </c>
      <c r="C56442" s="1">
        <v>42732</v>
      </c>
      <c r="D56442">
        <v>16599</v>
      </c>
      <c r="E56442">
        <v>1</v>
      </c>
      <c r="F56442">
        <v>10</v>
      </c>
      <c r="G56442" t="s">
        <v>59775</v>
      </c>
      <c r="H56442">
        <v>1</v>
      </c>
      <c r="I56442">
        <v>4</v>
      </c>
      <c r="J56442">
        <v>1.2475000000000001</v>
      </c>
      <c r="K56442">
        <v>1.8663000000000001</v>
      </c>
      <c r="L56442">
        <v>4.99</v>
      </c>
      <c r="M56442">
        <v>0.3992</v>
      </c>
      <c r="N56442">
        <f>Sales[[#This Row],[UnitPrice]]*Sales[[#This Row],[OrderQuantity]]</f>
        <v>4.99</v>
      </c>
      <c r="O56442">
        <f>Sales[[#This Row],[SalesAmount]]-(Sales[[#This Row],[OrderQuantity]]*Sales[[#This Row],[TotalProductCost]])</f>
        <v>-2.4752000000000001</v>
      </c>
      <c r="P56442">
        <f>VLOOKUP(Sales[[#This Row],[ProductKey]],Product[[ProductKey]:[ListPrice]],5,0)</f>
        <v>1.8663000000000001</v>
      </c>
      <c r="Q56442">
        <f>VLOOKUP(Sales[[#This Row],[ProductKey]],Product[[ProductKey]:[ListPrice]],7,0)</f>
        <v>4.99</v>
      </c>
    </row>
    <row r="56443" spans="1:17" x14ac:dyDescent="0.3">
      <c r="A56443">
        <v>528</v>
      </c>
      <c r="B56443" s="1">
        <v>42725</v>
      </c>
      <c r="C56443" s="1">
        <v>42732</v>
      </c>
      <c r="D56443">
        <v>13941</v>
      </c>
      <c r="E56443">
        <v>1</v>
      </c>
      <c r="F56443">
        <v>6</v>
      </c>
      <c r="G56443" t="s">
        <v>59776</v>
      </c>
      <c r="H56443">
        <v>1</v>
      </c>
      <c r="I56443">
        <v>4</v>
      </c>
      <c r="J56443">
        <v>1.2475000000000001</v>
      </c>
      <c r="K56443">
        <v>1.8663000000000001</v>
      </c>
      <c r="L56443">
        <v>4.99</v>
      </c>
      <c r="M56443">
        <v>0.3992</v>
      </c>
      <c r="N56443">
        <f>Sales[[#This Row],[UnitPrice]]*Sales[[#This Row],[OrderQuantity]]</f>
        <v>4.99</v>
      </c>
      <c r="O56443">
        <f>Sales[[#This Row],[SalesAmount]]-(Sales[[#This Row],[OrderQuantity]]*Sales[[#This Row],[TotalProductCost]])</f>
        <v>-2.4752000000000001</v>
      </c>
      <c r="P56443">
        <f>VLOOKUP(Sales[[#This Row],[ProductKey]],Product[[ProductKey]:[ListPrice]],5,0)</f>
        <v>1.8663000000000001</v>
      </c>
      <c r="Q56443">
        <f>VLOOKUP(Sales[[#This Row],[ProductKey]],Product[[ProductKey]:[ListPrice]],7,0)</f>
        <v>4.99</v>
      </c>
    </row>
    <row r="56444" spans="1:17" x14ac:dyDescent="0.3">
      <c r="A56444">
        <v>537</v>
      </c>
      <c r="B56444" s="1">
        <v>42725</v>
      </c>
      <c r="C56444" s="1">
        <v>42732</v>
      </c>
      <c r="D56444">
        <v>13941</v>
      </c>
      <c r="E56444">
        <v>1</v>
      </c>
      <c r="F56444">
        <v>6</v>
      </c>
      <c r="G56444" t="s">
        <v>59776</v>
      </c>
      <c r="H56444">
        <v>2</v>
      </c>
      <c r="I56444">
        <v>4</v>
      </c>
      <c r="J56444">
        <v>8.75</v>
      </c>
      <c r="K56444">
        <v>13.09</v>
      </c>
      <c r="L56444">
        <v>35</v>
      </c>
      <c r="M56444">
        <v>2.8</v>
      </c>
      <c r="N56444">
        <f>Sales[[#This Row],[UnitPrice]]*Sales[[#This Row],[OrderQuantity]]</f>
        <v>35</v>
      </c>
      <c r="O56444">
        <f>Sales[[#This Row],[SalesAmount]]-(Sales[[#This Row],[OrderQuantity]]*Sales[[#This Row],[TotalProductCost]])</f>
        <v>-17.36</v>
      </c>
      <c r="P56444">
        <f>VLOOKUP(Sales[[#This Row],[ProductKey]],Product[[ProductKey]:[ListPrice]],5,0)</f>
        <v>13.09</v>
      </c>
      <c r="Q56444">
        <f>VLOOKUP(Sales[[#This Row],[ProductKey]],Product[[ProductKey]:[ListPrice]],7,0)</f>
        <v>35</v>
      </c>
    </row>
    <row r="56445" spans="1:17" x14ac:dyDescent="0.3">
      <c r="A56445">
        <v>214</v>
      </c>
      <c r="B56445" s="1">
        <v>42725</v>
      </c>
      <c r="C56445" s="1">
        <v>42732</v>
      </c>
      <c r="D56445">
        <v>13941</v>
      </c>
      <c r="E56445">
        <v>1</v>
      </c>
      <c r="F56445">
        <v>6</v>
      </c>
      <c r="G56445" t="s">
        <v>59776</v>
      </c>
      <c r="H56445">
        <v>3</v>
      </c>
      <c r="I56445">
        <v>4</v>
      </c>
      <c r="J56445">
        <v>8.7475000000000005</v>
      </c>
      <c r="K56445">
        <v>13.0863</v>
      </c>
      <c r="L56445">
        <v>34.99</v>
      </c>
      <c r="M56445">
        <v>2.7991999999999999</v>
      </c>
      <c r="N56445">
        <f>Sales[[#This Row],[UnitPrice]]*Sales[[#This Row],[OrderQuantity]]</f>
        <v>34.99</v>
      </c>
      <c r="O56445">
        <f>Sales[[#This Row],[SalesAmount]]-(Sales[[#This Row],[OrderQuantity]]*Sales[[#This Row],[TotalProductCost]])</f>
        <v>-17.355199999999996</v>
      </c>
      <c r="P56445">
        <f>VLOOKUP(Sales[[#This Row],[ProductKey]],Product[[ProductKey]:[ListPrice]],5,0)</f>
        <v>13.0863</v>
      </c>
      <c r="Q56445">
        <f>VLOOKUP(Sales[[#This Row],[ProductKey]],Product[[ProductKey]:[ListPrice]],7,0)</f>
        <v>34.99</v>
      </c>
    </row>
    <row r="56446" spans="1:17" x14ac:dyDescent="0.3">
      <c r="A56446">
        <v>378</v>
      </c>
      <c r="B56446" s="1">
        <v>42725</v>
      </c>
      <c r="C56446" s="1">
        <v>42732</v>
      </c>
      <c r="D56446">
        <v>16789</v>
      </c>
      <c r="E56446">
        <v>1</v>
      </c>
      <c r="F56446">
        <v>1</v>
      </c>
      <c r="G56446" t="s">
        <v>59777</v>
      </c>
      <c r="H56446">
        <v>1</v>
      </c>
      <c r="I56446">
        <v>4</v>
      </c>
      <c r="J56446">
        <v>610.83749999999998</v>
      </c>
      <c r="K56446">
        <v>1554.9478999999999</v>
      </c>
      <c r="L56446">
        <v>2443.35</v>
      </c>
      <c r="M56446">
        <v>195.46799999999999</v>
      </c>
      <c r="N56446">
        <f>Sales[[#This Row],[UnitPrice]]*Sales[[#This Row],[OrderQuantity]]</f>
        <v>2443.35</v>
      </c>
      <c r="O56446">
        <f>Sales[[#This Row],[SalesAmount]]-(Sales[[#This Row],[OrderQuantity]]*Sales[[#This Row],[TotalProductCost]])</f>
        <v>-3776.4415999999997</v>
      </c>
      <c r="P56446">
        <f>VLOOKUP(Sales[[#This Row],[ProductKey]],Product[[ProductKey]:[ListPrice]],5,0)</f>
        <v>1554.9478999999999</v>
      </c>
      <c r="Q56446">
        <f>VLOOKUP(Sales[[#This Row],[ProductKey]],Product[[ProductKey]:[ListPrice]],7,0)</f>
        <v>2443.35</v>
      </c>
    </row>
    <row r="56447" spans="1:17" x14ac:dyDescent="0.3">
      <c r="A56447">
        <v>361</v>
      </c>
      <c r="B56447" s="1">
        <v>42725</v>
      </c>
      <c r="C56447" s="1">
        <v>42732</v>
      </c>
      <c r="D56447">
        <v>13736</v>
      </c>
      <c r="E56447">
        <v>1</v>
      </c>
      <c r="F56447">
        <v>4</v>
      </c>
      <c r="G56447" t="s">
        <v>59778</v>
      </c>
      <c r="H56447">
        <v>1</v>
      </c>
      <c r="I56447">
        <v>4</v>
      </c>
      <c r="J56447">
        <v>573.74749999999995</v>
      </c>
      <c r="K56447">
        <v>1251.9812999999999</v>
      </c>
      <c r="L56447">
        <v>2294.9899999999998</v>
      </c>
      <c r="M56447">
        <v>183.5992</v>
      </c>
      <c r="N56447">
        <f>Sales[[#This Row],[UnitPrice]]*Sales[[#This Row],[OrderQuantity]]</f>
        <v>2294.9899999999998</v>
      </c>
      <c r="O56447">
        <f>Sales[[#This Row],[SalesAmount]]-(Sales[[#This Row],[OrderQuantity]]*Sales[[#This Row],[TotalProductCost]])</f>
        <v>-2712.9351999999999</v>
      </c>
      <c r="P56447">
        <f>VLOOKUP(Sales[[#This Row],[ProductKey]],Product[[ProductKey]:[ListPrice]],5,0)</f>
        <v>1251.9812999999999</v>
      </c>
      <c r="Q56447">
        <f>VLOOKUP(Sales[[#This Row],[ProductKey]],Product[[ProductKey]:[ListPrice]],7,0)</f>
        <v>2294.9899999999998</v>
      </c>
    </row>
    <row r="56448" spans="1:17" x14ac:dyDescent="0.3">
      <c r="A56448">
        <v>480</v>
      </c>
      <c r="B56448" s="1">
        <v>42725</v>
      </c>
      <c r="C56448" s="1">
        <v>42732</v>
      </c>
      <c r="D56448">
        <v>13736</v>
      </c>
      <c r="E56448">
        <v>1</v>
      </c>
      <c r="F56448">
        <v>4</v>
      </c>
      <c r="G56448" t="s">
        <v>59778</v>
      </c>
      <c r="H56448">
        <v>2</v>
      </c>
      <c r="I56448">
        <v>4</v>
      </c>
      <c r="J56448">
        <v>0.57250000000000001</v>
      </c>
      <c r="K56448">
        <v>0.85650000000000004</v>
      </c>
      <c r="L56448">
        <v>2.29</v>
      </c>
      <c r="M56448">
        <v>0.1832</v>
      </c>
      <c r="N56448">
        <f>Sales[[#This Row],[UnitPrice]]*Sales[[#This Row],[OrderQuantity]]</f>
        <v>2.29</v>
      </c>
      <c r="O56448">
        <f>Sales[[#This Row],[SalesAmount]]-(Sales[[#This Row],[OrderQuantity]]*Sales[[#This Row],[TotalProductCost]])</f>
        <v>-1.1360000000000001</v>
      </c>
      <c r="P56448">
        <f>VLOOKUP(Sales[[#This Row],[ProductKey]],Product[[ProductKey]:[ListPrice]],5,0)</f>
        <v>0.85650000000000004</v>
      </c>
      <c r="Q56448">
        <f>VLOOKUP(Sales[[#This Row],[ProductKey]],Product[[ProductKey]:[ListPrice]],7,0)</f>
        <v>2.29</v>
      </c>
    </row>
    <row r="56449" spans="1:17" x14ac:dyDescent="0.3">
      <c r="A56449">
        <v>589</v>
      </c>
      <c r="B56449" s="1">
        <v>42725</v>
      </c>
      <c r="C56449" s="1">
        <v>42732</v>
      </c>
      <c r="D56449">
        <v>15531</v>
      </c>
      <c r="E56449">
        <v>1</v>
      </c>
      <c r="F56449">
        <v>1</v>
      </c>
      <c r="G56449" t="s">
        <v>59779</v>
      </c>
      <c r="H56449">
        <v>1</v>
      </c>
      <c r="I56449">
        <v>4</v>
      </c>
      <c r="J56449">
        <v>192.3725</v>
      </c>
      <c r="K56449">
        <v>419.77839999999998</v>
      </c>
      <c r="L56449">
        <v>769.49</v>
      </c>
      <c r="M56449">
        <v>61.559199999999997</v>
      </c>
      <c r="N56449">
        <f>Sales[[#This Row],[UnitPrice]]*Sales[[#This Row],[OrderQuantity]]</f>
        <v>769.49</v>
      </c>
      <c r="O56449">
        <f>Sales[[#This Row],[SalesAmount]]-(Sales[[#This Row],[OrderQuantity]]*Sales[[#This Row],[TotalProductCost]])</f>
        <v>-909.6235999999999</v>
      </c>
      <c r="P56449">
        <f>VLOOKUP(Sales[[#This Row],[ProductKey]],Product[[ProductKey]:[ListPrice]],5,0)</f>
        <v>419.77839999999998</v>
      </c>
      <c r="Q56449">
        <f>VLOOKUP(Sales[[#This Row],[ProductKey]],Product[[ProductKey]:[ListPrice]],7,0)</f>
        <v>769.49</v>
      </c>
    </row>
    <row r="56450" spans="1:17" x14ac:dyDescent="0.3">
      <c r="A56450">
        <v>475</v>
      </c>
      <c r="B56450" s="1">
        <v>42725</v>
      </c>
      <c r="C56450" s="1">
        <v>42732</v>
      </c>
      <c r="D56450">
        <v>15531</v>
      </c>
      <c r="E56450">
        <v>1</v>
      </c>
      <c r="F56450">
        <v>1</v>
      </c>
      <c r="G56450" t="s">
        <v>59779</v>
      </c>
      <c r="H56450">
        <v>2</v>
      </c>
      <c r="I56450">
        <v>4</v>
      </c>
      <c r="J56450">
        <v>17.497499999999999</v>
      </c>
      <c r="K56450">
        <v>26.176300000000001</v>
      </c>
      <c r="L56450">
        <v>69.989999999999995</v>
      </c>
      <c r="M56450">
        <v>5.5991999999999997</v>
      </c>
      <c r="N56450">
        <f>Sales[[#This Row],[UnitPrice]]*Sales[[#This Row],[OrderQuantity]]</f>
        <v>69.989999999999995</v>
      </c>
      <c r="O56450">
        <f>Sales[[#This Row],[SalesAmount]]-(Sales[[#This Row],[OrderQuantity]]*Sales[[#This Row],[TotalProductCost]])</f>
        <v>-34.71520000000001</v>
      </c>
      <c r="P56450">
        <f>VLOOKUP(Sales[[#This Row],[ProductKey]],Product[[ProductKey]:[ListPrice]],5,0)</f>
        <v>26.176300000000001</v>
      </c>
      <c r="Q56450">
        <f>VLOOKUP(Sales[[#This Row],[ProductKey]],Product[[ProductKey]:[ListPrice]],7,0)</f>
        <v>69.989999999999995</v>
      </c>
    </row>
    <row r="56451" spans="1:17" x14ac:dyDescent="0.3">
      <c r="A56451">
        <v>589</v>
      </c>
      <c r="B56451" s="1">
        <v>42725</v>
      </c>
      <c r="C56451" s="1">
        <v>42732</v>
      </c>
      <c r="D56451">
        <v>15538</v>
      </c>
      <c r="E56451">
        <v>1</v>
      </c>
      <c r="F56451">
        <v>4</v>
      </c>
      <c r="G56451" t="s">
        <v>59780</v>
      </c>
      <c r="H56451">
        <v>1</v>
      </c>
      <c r="I56451">
        <v>4</v>
      </c>
      <c r="J56451">
        <v>192.3725</v>
      </c>
      <c r="K56451">
        <v>419.77839999999998</v>
      </c>
      <c r="L56451">
        <v>769.49</v>
      </c>
      <c r="M56451">
        <v>61.559199999999997</v>
      </c>
      <c r="N56451">
        <f>Sales[[#This Row],[UnitPrice]]*Sales[[#This Row],[OrderQuantity]]</f>
        <v>769.49</v>
      </c>
      <c r="O56451">
        <f>Sales[[#This Row],[SalesAmount]]-(Sales[[#This Row],[OrderQuantity]]*Sales[[#This Row],[TotalProductCost]])</f>
        <v>-909.6235999999999</v>
      </c>
      <c r="P56451">
        <f>VLOOKUP(Sales[[#This Row],[ProductKey]],Product[[ProductKey]:[ListPrice]],5,0)</f>
        <v>419.77839999999998</v>
      </c>
      <c r="Q56451">
        <f>VLOOKUP(Sales[[#This Row],[ProductKey]],Product[[ProductKey]:[ListPrice]],7,0)</f>
        <v>769.49</v>
      </c>
    </row>
    <row r="56452" spans="1:17" x14ac:dyDescent="0.3">
      <c r="A56452">
        <v>536</v>
      </c>
      <c r="B56452" s="1">
        <v>42725</v>
      </c>
      <c r="C56452" s="1">
        <v>42732</v>
      </c>
      <c r="D56452">
        <v>15538</v>
      </c>
      <c r="E56452">
        <v>1</v>
      </c>
      <c r="F56452">
        <v>4</v>
      </c>
      <c r="G56452" t="s">
        <v>59780</v>
      </c>
      <c r="H56452">
        <v>2</v>
      </c>
      <c r="I56452">
        <v>4</v>
      </c>
      <c r="J56452">
        <v>7.4974999999999996</v>
      </c>
      <c r="K56452">
        <v>11.2163</v>
      </c>
      <c r="L56452">
        <v>29.99</v>
      </c>
      <c r="M56452">
        <v>2.3992</v>
      </c>
      <c r="N56452">
        <f>Sales[[#This Row],[UnitPrice]]*Sales[[#This Row],[OrderQuantity]]</f>
        <v>29.99</v>
      </c>
      <c r="O56452">
        <f>Sales[[#This Row],[SalesAmount]]-(Sales[[#This Row],[OrderQuantity]]*Sales[[#This Row],[TotalProductCost]])</f>
        <v>-14.875200000000003</v>
      </c>
      <c r="P56452">
        <f>VLOOKUP(Sales[[#This Row],[ProductKey]],Product[[ProductKey]:[ListPrice]],5,0)</f>
        <v>11.2163</v>
      </c>
      <c r="Q56452">
        <f>VLOOKUP(Sales[[#This Row],[ProductKey]],Product[[ProductKey]:[ListPrice]],7,0)</f>
        <v>29.99</v>
      </c>
    </row>
    <row r="56453" spans="1:17" x14ac:dyDescent="0.3">
      <c r="A56453">
        <v>528</v>
      </c>
      <c r="B56453" s="1">
        <v>42725</v>
      </c>
      <c r="C56453" s="1">
        <v>42732</v>
      </c>
      <c r="D56453">
        <v>15538</v>
      </c>
      <c r="E56453">
        <v>1</v>
      </c>
      <c r="F56453">
        <v>4</v>
      </c>
      <c r="G56453" t="s">
        <v>59780</v>
      </c>
      <c r="H56453">
        <v>3</v>
      </c>
      <c r="I56453">
        <v>4</v>
      </c>
      <c r="J56453">
        <v>1.2475000000000001</v>
      </c>
      <c r="K56453">
        <v>1.8663000000000001</v>
      </c>
      <c r="L56453">
        <v>4.99</v>
      </c>
      <c r="M56453">
        <v>0.3992</v>
      </c>
      <c r="N56453">
        <f>Sales[[#This Row],[UnitPrice]]*Sales[[#This Row],[OrderQuantity]]</f>
        <v>4.99</v>
      </c>
      <c r="O56453">
        <f>Sales[[#This Row],[SalesAmount]]-(Sales[[#This Row],[OrderQuantity]]*Sales[[#This Row],[TotalProductCost]])</f>
        <v>-2.4752000000000001</v>
      </c>
      <c r="P56453">
        <f>VLOOKUP(Sales[[#This Row],[ProductKey]],Product[[ProductKey]:[ListPrice]],5,0)</f>
        <v>1.8663000000000001</v>
      </c>
      <c r="Q56453">
        <f>VLOOKUP(Sales[[#This Row],[ProductKey]],Product[[ProductKey]:[ListPrice]],7,0)</f>
        <v>4.99</v>
      </c>
    </row>
    <row r="56454" spans="1:17" x14ac:dyDescent="0.3">
      <c r="A56454">
        <v>484</v>
      </c>
      <c r="B56454" s="1">
        <v>42725</v>
      </c>
      <c r="C56454" s="1">
        <v>42732</v>
      </c>
      <c r="D56454">
        <v>15538</v>
      </c>
      <c r="E56454">
        <v>1</v>
      </c>
      <c r="F56454">
        <v>4</v>
      </c>
      <c r="G56454" t="s">
        <v>59780</v>
      </c>
      <c r="H56454">
        <v>4</v>
      </c>
      <c r="I56454">
        <v>4</v>
      </c>
      <c r="J56454">
        <v>1.9875</v>
      </c>
      <c r="K56454">
        <v>2.9733000000000001</v>
      </c>
      <c r="L56454">
        <v>7.95</v>
      </c>
      <c r="M56454">
        <v>0.63600000000000001</v>
      </c>
      <c r="N56454">
        <f>Sales[[#This Row],[UnitPrice]]*Sales[[#This Row],[OrderQuantity]]</f>
        <v>7.95</v>
      </c>
      <c r="O56454">
        <f>Sales[[#This Row],[SalesAmount]]-(Sales[[#This Row],[OrderQuantity]]*Sales[[#This Row],[TotalProductCost]])</f>
        <v>-3.9432</v>
      </c>
      <c r="P56454">
        <f>VLOOKUP(Sales[[#This Row],[ProductKey]],Product[[ProductKey]:[ListPrice]],5,0)</f>
        <v>2.9733000000000001</v>
      </c>
      <c r="Q56454">
        <f>VLOOKUP(Sales[[#This Row],[ProductKey]],Product[[ProductKey]:[ListPrice]],7,0)</f>
        <v>7.95</v>
      </c>
    </row>
    <row r="56455" spans="1:17" x14ac:dyDescent="0.3">
      <c r="A56455">
        <v>361</v>
      </c>
      <c r="B56455" s="1">
        <v>42725</v>
      </c>
      <c r="C56455" s="1">
        <v>42732</v>
      </c>
      <c r="D56455">
        <v>18388</v>
      </c>
      <c r="E56455">
        <v>1</v>
      </c>
      <c r="F56455">
        <v>4</v>
      </c>
      <c r="G56455" t="s">
        <v>59781</v>
      </c>
      <c r="H56455">
        <v>1</v>
      </c>
      <c r="I56455">
        <v>4</v>
      </c>
      <c r="J56455">
        <v>573.74749999999995</v>
      </c>
      <c r="K56455">
        <v>1251.9812999999999</v>
      </c>
      <c r="L56455">
        <v>2294.9899999999998</v>
      </c>
      <c r="M56455">
        <v>183.5992</v>
      </c>
      <c r="N56455">
        <f>Sales[[#This Row],[UnitPrice]]*Sales[[#This Row],[OrderQuantity]]</f>
        <v>2294.9899999999998</v>
      </c>
      <c r="O56455">
        <f>Sales[[#This Row],[SalesAmount]]-(Sales[[#This Row],[OrderQuantity]]*Sales[[#This Row],[TotalProductCost]])</f>
        <v>-2712.9351999999999</v>
      </c>
      <c r="P56455">
        <f>VLOOKUP(Sales[[#This Row],[ProductKey]],Product[[ProductKey]:[ListPrice]],5,0)</f>
        <v>1251.9812999999999</v>
      </c>
      <c r="Q56455">
        <f>VLOOKUP(Sales[[#This Row],[ProductKey]],Product[[ProductKey]:[ListPrice]],7,0)</f>
        <v>2294.9899999999998</v>
      </c>
    </row>
    <row r="56456" spans="1:17" x14ac:dyDescent="0.3">
      <c r="A56456">
        <v>528</v>
      </c>
      <c r="B56456" s="1">
        <v>42725</v>
      </c>
      <c r="C56456" s="1">
        <v>42732</v>
      </c>
      <c r="D56456">
        <v>18388</v>
      </c>
      <c r="E56456">
        <v>1</v>
      </c>
      <c r="F56456">
        <v>4</v>
      </c>
      <c r="G56456" t="s">
        <v>59781</v>
      </c>
      <c r="H56456">
        <v>2</v>
      </c>
      <c r="I56456">
        <v>4</v>
      </c>
      <c r="J56456">
        <v>1.2475000000000001</v>
      </c>
      <c r="K56456">
        <v>1.8663000000000001</v>
      </c>
      <c r="L56456">
        <v>4.99</v>
      </c>
      <c r="M56456">
        <v>0.3992</v>
      </c>
      <c r="N56456">
        <f>Sales[[#This Row],[UnitPrice]]*Sales[[#This Row],[OrderQuantity]]</f>
        <v>4.99</v>
      </c>
      <c r="O56456">
        <f>Sales[[#This Row],[SalesAmount]]-(Sales[[#This Row],[OrderQuantity]]*Sales[[#This Row],[TotalProductCost]])</f>
        <v>-2.4752000000000001</v>
      </c>
      <c r="P56456">
        <f>VLOOKUP(Sales[[#This Row],[ProductKey]],Product[[ProductKey]:[ListPrice]],5,0)</f>
        <v>1.8663000000000001</v>
      </c>
      <c r="Q56456">
        <f>VLOOKUP(Sales[[#This Row],[ProductKey]],Product[[ProductKey]:[ListPrice]],7,0)</f>
        <v>4.99</v>
      </c>
    </row>
    <row r="56457" spans="1:17" x14ac:dyDescent="0.3">
      <c r="A56457">
        <v>537</v>
      </c>
      <c r="B56457" s="1">
        <v>42725</v>
      </c>
      <c r="C56457" s="1">
        <v>42732</v>
      </c>
      <c r="D56457">
        <v>18388</v>
      </c>
      <c r="E56457">
        <v>1</v>
      </c>
      <c r="F56457">
        <v>4</v>
      </c>
      <c r="G56457" t="s">
        <v>59781</v>
      </c>
      <c r="H56457">
        <v>3</v>
      </c>
      <c r="I56457">
        <v>4</v>
      </c>
      <c r="J56457">
        <v>8.75</v>
      </c>
      <c r="K56457">
        <v>13.09</v>
      </c>
      <c r="L56457">
        <v>35</v>
      </c>
      <c r="M56457">
        <v>2.8</v>
      </c>
      <c r="N56457">
        <f>Sales[[#This Row],[UnitPrice]]*Sales[[#This Row],[OrderQuantity]]</f>
        <v>35</v>
      </c>
      <c r="O56457">
        <f>Sales[[#This Row],[SalesAmount]]-(Sales[[#This Row],[OrderQuantity]]*Sales[[#This Row],[TotalProductCost]])</f>
        <v>-17.36</v>
      </c>
      <c r="P56457">
        <f>VLOOKUP(Sales[[#This Row],[ProductKey]],Product[[ProductKey]:[ListPrice]],5,0)</f>
        <v>13.09</v>
      </c>
      <c r="Q56457">
        <f>VLOOKUP(Sales[[#This Row],[ProductKey]],Product[[ProductKey]:[ListPrice]],7,0)</f>
        <v>35</v>
      </c>
    </row>
    <row r="56458" spans="1:17" x14ac:dyDescent="0.3">
      <c r="A56458">
        <v>480</v>
      </c>
      <c r="B56458" s="1">
        <v>42725</v>
      </c>
      <c r="C56458" s="1">
        <v>42732</v>
      </c>
      <c r="D56458">
        <v>18388</v>
      </c>
      <c r="E56458">
        <v>1</v>
      </c>
      <c r="F56458">
        <v>4</v>
      </c>
      <c r="G56458" t="s">
        <v>59781</v>
      </c>
      <c r="H56458">
        <v>4</v>
      </c>
      <c r="I56458">
        <v>4</v>
      </c>
      <c r="J56458">
        <v>0.57250000000000001</v>
      </c>
      <c r="K56458">
        <v>0.85650000000000004</v>
      </c>
      <c r="L56458">
        <v>2.29</v>
      </c>
      <c r="M56458">
        <v>0.1832</v>
      </c>
      <c r="N56458">
        <f>Sales[[#This Row],[UnitPrice]]*Sales[[#This Row],[OrderQuantity]]</f>
        <v>2.29</v>
      </c>
      <c r="O56458">
        <f>Sales[[#This Row],[SalesAmount]]-(Sales[[#This Row],[OrderQuantity]]*Sales[[#This Row],[TotalProductCost]])</f>
        <v>-1.1360000000000001</v>
      </c>
      <c r="P56458">
        <f>VLOOKUP(Sales[[#This Row],[ProductKey]],Product[[ProductKey]:[ListPrice]],5,0)</f>
        <v>0.85650000000000004</v>
      </c>
      <c r="Q56458">
        <f>VLOOKUP(Sales[[#This Row],[ProductKey]],Product[[ProductKey]:[ListPrice]],7,0)</f>
        <v>2.29</v>
      </c>
    </row>
    <row r="56459" spans="1:17" x14ac:dyDescent="0.3">
      <c r="A56459">
        <v>563</v>
      </c>
      <c r="B56459" s="1">
        <v>42725</v>
      </c>
      <c r="C56459" s="1">
        <v>42732</v>
      </c>
      <c r="D56459">
        <v>18147</v>
      </c>
      <c r="E56459">
        <v>1</v>
      </c>
      <c r="F56459">
        <v>10</v>
      </c>
      <c r="G56459" t="s">
        <v>59782</v>
      </c>
      <c r="H56459">
        <v>1</v>
      </c>
      <c r="I56459">
        <v>4</v>
      </c>
      <c r="J56459">
        <v>596.01750000000004</v>
      </c>
      <c r="K56459">
        <v>1481.9378999999999</v>
      </c>
      <c r="L56459">
        <v>2384.0700000000002</v>
      </c>
      <c r="M56459">
        <v>190.72559999999999</v>
      </c>
      <c r="N56459">
        <f>Sales[[#This Row],[UnitPrice]]*Sales[[#This Row],[OrderQuantity]]</f>
        <v>2384.0700000000002</v>
      </c>
      <c r="O56459">
        <f>Sales[[#This Row],[SalesAmount]]-(Sales[[#This Row],[OrderQuantity]]*Sales[[#This Row],[TotalProductCost]])</f>
        <v>-3543.6815999999994</v>
      </c>
      <c r="P56459">
        <f>VLOOKUP(Sales[[#This Row],[ProductKey]],Product[[ProductKey]:[ListPrice]],5,0)</f>
        <v>1481.9378999999999</v>
      </c>
      <c r="Q56459">
        <f>VLOOKUP(Sales[[#This Row],[ProductKey]],Product[[ProductKey]:[ListPrice]],7,0)</f>
        <v>2384.0700000000002</v>
      </c>
    </row>
    <row r="56460" spans="1:17" x14ac:dyDescent="0.3">
      <c r="A56460">
        <v>355</v>
      </c>
      <c r="B56460" s="1">
        <v>42725</v>
      </c>
      <c r="C56460" s="1">
        <v>42732</v>
      </c>
      <c r="D56460">
        <v>16639</v>
      </c>
      <c r="E56460">
        <v>1</v>
      </c>
      <c r="F56460">
        <v>9</v>
      </c>
      <c r="G56460" t="s">
        <v>59783</v>
      </c>
      <c r="H56460">
        <v>1</v>
      </c>
      <c r="I56460">
        <v>4</v>
      </c>
      <c r="J56460">
        <v>579.99749999999995</v>
      </c>
      <c r="K56460">
        <v>1265.6195</v>
      </c>
      <c r="L56460">
        <v>2319.9899999999998</v>
      </c>
      <c r="M56460">
        <v>185.5992</v>
      </c>
      <c r="N56460">
        <f>Sales[[#This Row],[UnitPrice]]*Sales[[#This Row],[OrderQuantity]]</f>
        <v>2319.9899999999998</v>
      </c>
      <c r="O56460">
        <f>Sales[[#This Row],[SalesAmount]]-(Sales[[#This Row],[OrderQuantity]]*Sales[[#This Row],[TotalProductCost]])</f>
        <v>-2742.4880000000003</v>
      </c>
      <c r="P56460">
        <f>VLOOKUP(Sales[[#This Row],[ProductKey]],Product[[ProductKey]:[ListPrice]],5,0)</f>
        <v>1265.6195</v>
      </c>
      <c r="Q56460">
        <f>VLOOKUP(Sales[[#This Row],[ProductKey]],Product[[ProductKey]:[ListPrice]],7,0)</f>
        <v>2319.9899999999998</v>
      </c>
    </row>
    <row r="56461" spans="1:17" x14ac:dyDescent="0.3">
      <c r="A56461">
        <v>478</v>
      </c>
      <c r="B56461" s="1">
        <v>42725</v>
      </c>
      <c r="C56461" s="1">
        <v>42732</v>
      </c>
      <c r="D56461">
        <v>16639</v>
      </c>
      <c r="E56461">
        <v>1</v>
      </c>
      <c r="F56461">
        <v>9</v>
      </c>
      <c r="G56461" t="s">
        <v>59783</v>
      </c>
      <c r="H56461">
        <v>2</v>
      </c>
      <c r="I56461">
        <v>4</v>
      </c>
      <c r="J56461">
        <v>2.4975000000000001</v>
      </c>
      <c r="K56461">
        <v>3.7363</v>
      </c>
      <c r="L56461">
        <v>9.99</v>
      </c>
      <c r="M56461">
        <v>0.79920000000000002</v>
      </c>
      <c r="N56461">
        <f>Sales[[#This Row],[UnitPrice]]*Sales[[#This Row],[OrderQuantity]]</f>
        <v>9.99</v>
      </c>
      <c r="O56461">
        <f>Sales[[#This Row],[SalesAmount]]-(Sales[[#This Row],[OrderQuantity]]*Sales[[#This Row],[TotalProductCost]])</f>
        <v>-4.9551999999999996</v>
      </c>
      <c r="P56461">
        <f>VLOOKUP(Sales[[#This Row],[ProductKey]],Product[[ProductKey]:[ListPrice]],5,0)</f>
        <v>3.7363</v>
      </c>
      <c r="Q56461">
        <f>VLOOKUP(Sales[[#This Row],[ProductKey]],Product[[ProductKey]:[ListPrice]],7,0)</f>
        <v>9.99</v>
      </c>
    </row>
    <row r="56462" spans="1:17" x14ac:dyDescent="0.3">
      <c r="A56462">
        <v>378</v>
      </c>
      <c r="B56462" s="1">
        <v>42725</v>
      </c>
      <c r="C56462" s="1">
        <v>42732</v>
      </c>
      <c r="D56462">
        <v>18336</v>
      </c>
      <c r="E56462">
        <v>1</v>
      </c>
      <c r="F56462">
        <v>9</v>
      </c>
      <c r="G56462" t="s">
        <v>59784</v>
      </c>
      <c r="H56462">
        <v>1</v>
      </c>
      <c r="I56462">
        <v>4</v>
      </c>
      <c r="J56462">
        <v>610.83749999999998</v>
      </c>
      <c r="K56462">
        <v>1554.9478999999999</v>
      </c>
      <c r="L56462">
        <v>2443.35</v>
      </c>
      <c r="M56462">
        <v>195.46799999999999</v>
      </c>
      <c r="N56462">
        <f>Sales[[#This Row],[UnitPrice]]*Sales[[#This Row],[OrderQuantity]]</f>
        <v>2443.35</v>
      </c>
      <c r="O56462">
        <f>Sales[[#This Row],[SalesAmount]]-(Sales[[#This Row],[OrderQuantity]]*Sales[[#This Row],[TotalProductCost]])</f>
        <v>-3776.4415999999997</v>
      </c>
      <c r="P56462">
        <f>VLOOKUP(Sales[[#This Row],[ProductKey]],Product[[ProductKey]:[ListPrice]],5,0)</f>
        <v>1554.9478999999999</v>
      </c>
      <c r="Q56462">
        <f>VLOOKUP(Sales[[#This Row],[ProductKey]],Product[[ProductKey]:[ListPrice]],7,0)</f>
        <v>2443.35</v>
      </c>
    </row>
    <row r="56463" spans="1:17" x14ac:dyDescent="0.3">
      <c r="A56463">
        <v>479</v>
      </c>
      <c r="B56463" s="1">
        <v>42725</v>
      </c>
      <c r="C56463" s="1">
        <v>42732</v>
      </c>
      <c r="D56463">
        <v>18336</v>
      </c>
      <c r="E56463">
        <v>1</v>
      </c>
      <c r="F56463">
        <v>9</v>
      </c>
      <c r="G56463" t="s">
        <v>59784</v>
      </c>
      <c r="H56463">
        <v>2</v>
      </c>
      <c r="I56463">
        <v>4</v>
      </c>
      <c r="J56463">
        <v>2.2475000000000001</v>
      </c>
      <c r="K56463">
        <v>3.3622999999999998</v>
      </c>
      <c r="L56463">
        <v>8.99</v>
      </c>
      <c r="M56463">
        <v>0.71919999999999995</v>
      </c>
      <c r="N56463">
        <f>Sales[[#This Row],[UnitPrice]]*Sales[[#This Row],[OrderQuantity]]</f>
        <v>8.99</v>
      </c>
      <c r="O56463">
        <f>Sales[[#This Row],[SalesAmount]]-(Sales[[#This Row],[OrderQuantity]]*Sales[[#This Row],[TotalProductCost]])</f>
        <v>-4.4591999999999992</v>
      </c>
      <c r="P56463">
        <f>VLOOKUP(Sales[[#This Row],[ProductKey]],Product[[ProductKey]:[ListPrice]],5,0)</f>
        <v>3.3622999999999998</v>
      </c>
      <c r="Q56463">
        <f>VLOOKUP(Sales[[#This Row],[ProductKey]],Product[[ProductKey]:[ListPrice]],7,0)</f>
        <v>8.99</v>
      </c>
    </row>
    <row r="56464" spans="1:17" x14ac:dyDescent="0.3">
      <c r="A56464">
        <v>477</v>
      </c>
      <c r="B56464" s="1">
        <v>42725</v>
      </c>
      <c r="C56464" s="1">
        <v>42732</v>
      </c>
      <c r="D56464">
        <v>18336</v>
      </c>
      <c r="E56464">
        <v>1</v>
      </c>
      <c r="F56464">
        <v>9</v>
      </c>
      <c r="G56464" t="s">
        <v>59784</v>
      </c>
      <c r="H56464">
        <v>3</v>
      </c>
      <c r="I56464">
        <v>4</v>
      </c>
      <c r="J56464">
        <v>1.2475000000000001</v>
      </c>
      <c r="K56464">
        <v>1.8663000000000001</v>
      </c>
      <c r="L56464">
        <v>4.99</v>
      </c>
      <c r="M56464">
        <v>0.3992</v>
      </c>
      <c r="N56464">
        <f>Sales[[#This Row],[UnitPrice]]*Sales[[#This Row],[OrderQuantity]]</f>
        <v>4.99</v>
      </c>
      <c r="O56464">
        <f>Sales[[#This Row],[SalesAmount]]-(Sales[[#This Row],[OrderQuantity]]*Sales[[#This Row],[TotalProductCost]])</f>
        <v>-2.4752000000000001</v>
      </c>
      <c r="P56464">
        <f>VLOOKUP(Sales[[#This Row],[ProductKey]],Product[[ProductKey]:[ListPrice]],5,0)</f>
        <v>1.8663000000000001</v>
      </c>
      <c r="Q56464">
        <f>VLOOKUP(Sales[[#This Row],[ProductKey]],Product[[ProductKey]:[ListPrice]],7,0)</f>
        <v>4.99</v>
      </c>
    </row>
    <row r="56465" spans="1:17" x14ac:dyDescent="0.3">
      <c r="A56465">
        <v>214</v>
      </c>
      <c r="B56465" s="1">
        <v>42725</v>
      </c>
      <c r="C56465" s="1">
        <v>42732</v>
      </c>
      <c r="D56465">
        <v>18336</v>
      </c>
      <c r="E56465">
        <v>1</v>
      </c>
      <c r="F56465">
        <v>9</v>
      </c>
      <c r="G56465" t="s">
        <v>59784</v>
      </c>
      <c r="H56465">
        <v>4</v>
      </c>
      <c r="I56465">
        <v>4</v>
      </c>
      <c r="J56465">
        <v>8.7475000000000005</v>
      </c>
      <c r="K56465">
        <v>13.0863</v>
      </c>
      <c r="L56465">
        <v>34.99</v>
      </c>
      <c r="M56465">
        <v>2.7991999999999999</v>
      </c>
      <c r="N56465">
        <f>Sales[[#This Row],[UnitPrice]]*Sales[[#This Row],[OrderQuantity]]</f>
        <v>34.99</v>
      </c>
      <c r="O56465">
        <f>Sales[[#This Row],[SalesAmount]]-(Sales[[#This Row],[OrderQuantity]]*Sales[[#This Row],[TotalProductCost]])</f>
        <v>-17.355199999999996</v>
      </c>
      <c r="P56465">
        <f>VLOOKUP(Sales[[#This Row],[ProductKey]],Product[[ProductKey]:[ListPrice]],5,0)</f>
        <v>13.0863</v>
      </c>
      <c r="Q56465">
        <f>VLOOKUP(Sales[[#This Row],[ProductKey]],Product[[ProductKey]:[ListPrice]],7,0)</f>
        <v>34.99</v>
      </c>
    </row>
    <row r="56466" spans="1:17" x14ac:dyDescent="0.3">
      <c r="A56466">
        <v>237</v>
      </c>
      <c r="B56466" s="1">
        <v>42725</v>
      </c>
      <c r="C56466" s="1">
        <v>42732</v>
      </c>
      <c r="D56466">
        <v>18336</v>
      </c>
      <c r="E56466">
        <v>2</v>
      </c>
      <c r="F56466">
        <v>9</v>
      </c>
      <c r="G56466" t="s">
        <v>59784</v>
      </c>
      <c r="H56466">
        <v>5</v>
      </c>
      <c r="I56466">
        <v>4</v>
      </c>
      <c r="J56466">
        <v>12.4975</v>
      </c>
      <c r="K56466">
        <v>38.4923</v>
      </c>
      <c r="L56466">
        <v>49.99</v>
      </c>
      <c r="M56466">
        <v>3.9992000000000001</v>
      </c>
      <c r="N56466">
        <f>Sales[[#This Row],[UnitPrice]]*Sales[[#This Row],[OrderQuantity]]</f>
        <v>49.99</v>
      </c>
      <c r="O56466">
        <f>Sales[[#This Row],[SalesAmount]]-(Sales[[#This Row],[OrderQuantity]]*Sales[[#This Row],[TotalProductCost]])</f>
        <v>-103.97919999999999</v>
      </c>
      <c r="P56466">
        <f>VLOOKUP(Sales[[#This Row],[ProductKey]],Product[[ProductKey]:[ListPrice]],5,0)</f>
        <v>38.4923</v>
      </c>
      <c r="Q56466">
        <f>VLOOKUP(Sales[[#This Row],[ProductKey]],Product[[ProductKey]:[ListPrice]],7,0)</f>
        <v>49.99</v>
      </c>
    </row>
    <row r="56467" spans="1:17" x14ac:dyDescent="0.3">
      <c r="A56467">
        <v>463</v>
      </c>
      <c r="B56467" s="1">
        <v>42725</v>
      </c>
      <c r="C56467" s="1">
        <v>42732</v>
      </c>
      <c r="D56467">
        <v>18336</v>
      </c>
      <c r="E56467">
        <v>1</v>
      </c>
      <c r="F56467">
        <v>9</v>
      </c>
      <c r="G56467" t="s">
        <v>59784</v>
      </c>
      <c r="H56467">
        <v>6</v>
      </c>
      <c r="I56467">
        <v>4</v>
      </c>
      <c r="J56467">
        <v>6.1224999999999996</v>
      </c>
      <c r="K56467">
        <v>9.1593</v>
      </c>
      <c r="L56467">
        <v>24.49</v>
      </c>
      <c r="M56467">
        <v>1.9592000000000001</v>
      </c>
      <c r="N56467">
        <f>Sales[[#This Row],[UnitPrice]]*Sales[[#This Row],[OrderQuantity]]</f>
        <v>24.49</v>
      </c>
      <c r="O56467">
        <f>Sales[[#This Row],[SalesAmount]]-(Sales[[#This Row],[OrderQuantity]]*Sales[[#This Row],[TotalProductCost]])</f>
        <v>-12.147200000000002</v>
      </c>
      <c r="P56467">
        <f>VLOOKUP(Sales[[#This Row],[ProductKey]],Product[[ProductKey]:[ListPrice]],5,0)</f>
        <v>9.1593</v>
      </c>
      <c r="Q56467">
        <f>VLOOKUP(Sales[[#This Row],[ProductKey]],Product[[ProductKey]:[ListPrice]],7,0)</f>
        <v>24.49</v>
      </c>
    </row>
    <row r="56468" spans="1:17" x14ac:dyDescent="0.3">
      <c r="A56468">
        <v>582</v>
      </c>
      <c r="B56468" s="1">
        <v>42725</v>
      </c>
      <c r="C56468" s="1">
        <v>42732</v>
      </c>
      <c r="D56468">
        <v>24601</v>
      </c>
      <c r="E56468">
        <v>1</v>
      </c>
      <c r="F56468">
        <v>9</v>
      </c>
      <c r="G56468" t="s">
        <v>59785</v>
      </c>
      <c r="H56468">
        <v>1</v>
      </c>
      <c r="I56468">
        <v>4</v>
      </c>
      <c r="J56468">
        <v>425.2475</v>
      </c>
      <c r="K56468">
        <v>1082.51</v>
      </c>
      <c r="L56468">
        <v>1700.99</v>
      </c>
      <c r="M56468">
        <v>136.07919999999999</v>
      </c>
      <c r="N56468">
        <f>Sales[[#This Row],[UnitPrice]]*Sales[[#This Row],[OrderQuantity]]</f>
        <v>1700.99</v>
      </c>
      <c r="O56468">
        <f>Sales[[#This Row],[SalesAmount]]-(Sales[[#This Row],[OrderQuantity]]*Sales[[#This Row],[TotalProductCost]])</f>
        <v>-2629.05</v>
      </c>
      <c r="P56468">
        <f>VLOOKUP(Sales[[#This Row],[ProductKey]],Product[[ProductKey]:[ListPrice]],5,0)</f>
        <v>1082.51</v>
      </c>
      <c r="Q56468">
        <f>VLOOKUP(Sales[[#This Row],[ProductKey]],Product[[ProductKey]:[ListPrice]],7,0)</f>
        <v>1700.99</v>
      </c>
    </row>
    <row r="56469" spans="1:17" x14ac:dyDescent="0.3">
      <c r="A56469">
        <v>580</v>
      </c>
      <c r="B56469" s="1">
        <v>42725</v>
      </c>
      <c r="C56469" s="1">
        <v>42732</v>
      </c>
      <c r="D56469">
        <v>24602</v>
      </c>
      <c r="E56469">
        <v>1</v>
      </c>
      <c r="F56469">
        <v>9</v>
      </c>
      <c r="G56469" t="s">
        <v>59786</v>
      </c>
      <c r="H56469">
        <v>1</v>
      </c>
      <c r="I56469">
        <v>4</v>
      </c>
      <c r="J56469">
        <v>425.2475</v>
      </c>
      <c r="K56469">
        <v>1082.51</v>
      </c>
      <c r="L56469">
        <v>1700.99</v>
      </c>
      <c r="M56469">
        <v>136.07919999999999</v>
      </c>
      <c r="N56469">
        <f>Sales[[#This Row],[UnitPrice]]*Sales[[#This Row],[OrderQuantity]]</f>
        <v>1700.99</v>
      </c>
      <c r="O56469">
        <f>Sales[[#This Row],[SalesAmount]]-(Sales[[#This Row],[OrderQuantity]]*Sales[[#This Row],[TotalProductCost]])</f>
        <v>-2629.05</v>
      </c>
      <c r="P56469">
        <f>VLOOKUP(Sales[[#This Row],[ProductKey]],Product[[ProductKey]:[ListPrice]],5,0)</f>
        <v>1082.51</v>
      </c>
      <c r="Q56469">
        <f>VLOOKUP(Sales[[#This Row],[ProductKey]],Product[[ProductKey]:[ListPrice]],7,0)</f>
        <v>1700.99</v>
      </c>
    </row>
    <row r="56470" spans="1:17" x14ac:dyDescent="0.3">
      <c r="A56470">
        <v>583</v>
      </c>
      <c r="B56470" s="1">
        <v>42725</v>
      </c>
      <c r="C56470" s="1">
        <v>42732</v>
      </c>
      <c r="D56470">
        <v>24480</v>
      </c>
      <c r="E56470">
        <v>1</v>
      </c>
      <c r="F56470">
        <v>9</v>
      </c>
      <c r="G56470" t="s">
        <v>59787</v>
      </c>
      <c r="H56470">
        <v>1</v>
      </c>
      <c r="I56470">
        <v>4</v>
      </c>
      <c r="J56470">
        <v>425.2475</v>
      </c>
      <c r="K56470">
        <v>1082.51</v>
      </c>
      <c r="L56470">
        <v>1700.99</v>
      </c>
      <c r="M56470">
        <v>136.07919999999999</v>
      </c>
      <c r="N56470">
        <f>Sales[[#This Row],[UnitPrice]]*Sales[[#This Row],[OrderQuantity]]</f>
        <v>1700.99</v>
      </c>
      <c r="O56470">
        <f>Sales[[#This Row],[SalesAmount]]-(Sales[[#This Row],[OrderQuantity]]*Sales[[#This Row],[TotalProductCost]])</f>
        <v>-2629.05</v>
      </c>
      <c r="P56470">
        <f>VLOOKUP(Sales[[#This Row],[ProductKey]],Product[[ProductKey]:[ListPrice]],5,0)</f>
        <v>1082.51</v>
      </c>
      <c r="Q56470">
        <f>VLOOKUP(Sales[[#This Row],[ProductKey]],Product[[ProductKey]:[ListPrice]],7,0)</f>
        <v>1700.99</v>
      </c>
    </row>
    <row r="56471" spans="1:17" x14ac:dyDescent="0.3">
      <c r="A56471">
        <v>539</v>
      </c>
      <c r="B56471" s="1">
        <v>42725</v>
      </c>
      <c r="C56471" s="1">
        <v>42732</v>
      </c>
      <c r="D56471">
        <v>24480</v>
      </c>
      <c r="E56471">
        <v>1</v>
      </c>
      <c r="F56471">
        <v>9</v>
      </c>
      <c r="G56471" t="s">
        <v>59787</v>
      </c>
      <c r="H56471">
        <v>2</v>
      </c>
      <c r="I56471">
        <v>4</v>
      </c>
      <c r="J56471">
        <v>6.2474999999999996</v>
      </c>
      <c r="K56471">
        <v>9.3462999999999994</v>
      </c>
      <c r="L56471">
        <v>24.99</v>
      </c>
      <c r="M56471">
        <v>1.9992000000000001</v>
      </c>
      <c r="N56471">
        <f>Sales[[#This Row],[UnitPrice]]*Sales[[#This Row],[OrderQuantity]]</f>
        <v>24.99</v>
      </c>
      <c r="O56471">
        <f>Sales[[#This Row],[SalesAmount]]-(Sales[[#This Row],[OrderQuantity]]*Sales[[#This Row],[TotalProductCost]])</f>
        <v>-12.395199999999999</v>
      </c>
      <c r="P56471">
        <f>VLOOKUP(Sales[[#This Row],[ProductKey]],Product[[ProductKey]:[ListPrice]],5,0)</f>
        <v>9.3462999999999994</v>
      </c>
      <c r="Q56471">
        <f>VLOOKUP(Sales[[#This Row],[ProductKey]],Product[[ProductKey]:[ListPrice]],7,0)</f>
        <v>24.99</v>
      </c>
    </row>
    <row r="56472" spans="1:17" x14ac:dyDescent="0.3">
      <c r="A56472">
        <v>529</v>
      </c>
      <c r="B56472" s="1">
        <v>42725</v>
      </c>
      <c r="C56472" s="1">
        <v>42732</v>
      </c>
      <c r="D56472">
        <v>24480</v>
      </c>
      <c r="E56472">
        <v>1</v>
      </c>
      <c r="F56472">
        <v>9</v>
      </c>
      <c r="G56472" t="s">
        <v>59787</v>
      </c>
      <c r="H56472">
        <v>3</v>
      </c>
      <c r="I56472">
        <v>4</v>
      </c>
      <c r="J56472">
        <v>0.99750000000000005</v>
      </c>
      <c r="K56472">
        <v>1.4923</v>
      </c>
      <c r="L56472">
        <v>3.99</v>
      </c>
      <c r="M56472">
        <v>0.31919999999999998</v>
      </c>
      <c r="N56472">
        <f>Sales[[#This Row],[UnitPrice]]*Sales[[#This Row],[OrderQuantity]]</f>
        <v>3.99</v>
      </c>
      <c r="O56472">
        <f>Sales[[#This Row],[SalesAmount]]-(Sales[[#This Row],[OrderQuantity]]*Sales[[#This Row],[TotalProductCost]])</f>
        <v>-1.9791999999999996</v>
      </c>
      <c r="P56472">
        <f>VLOOKUP(Sales[[#This Row],[ProductKey]],Product[[ProductKey]:[ListPrice]],5,0)</f>
        <v>1.4923</v>
      </c>
      <c r="Q56472">
        <f>VLOOKUP(Sales[[#This Row],[ProductKey]],Product[[ProductKey]:[ListPrice]],7,0)</f>
        <v>3.99</v>
      </c>
    </row>
    <row r="56473" spans="1:17" x14ac:dyDescent="0.3">
      <c r="A56473">
        <v>480</v>
      </c>
      <c r="B56473" s="1">
        <v>42725</v>
      </c>
      <c r="C56473" s="1">
        <v>42732</v>
      </c>
      <c r="D56473">
        <v>24480</v>
      </c>
      <c r="E56473">
        <v>1</v>
      </c>
      <c r="F56473">
        <v>9</v>
      </c>
      <c r="G56473" t="s">
        <v>59787</v>
      </c>
      <c r="H56473">
        <v>4</v>
      </c>
      <c r="I56473">
        <v>4</v>
      </c>
      <c r="J56473">
        <v>0.57250000000000001</v>
      </c>
      <c r="K56473">
        <v>0.85650000000000004</v>
      </c>
      <c r="L56473">
        <v>2.29</v>
      </c>
      <c r="M56473">
        <v>0.1832</v>
      </c>
      <c r="N56473">
        <f>Sales[[#This Row],[UnitPrice]]*Sales[[#This Row],[OrderQuantity]]</f>
        <v>2.29</v>
      </c>
      <c r="O56473">
        <f>Sales[[#This Row],[SalesAmount]]-(Sales[[#This Row],[OrderQuantity]]*Sales[[#This Row],[TotalProductCost]])</f>
        <v>-1.1360000000000001</v>
      </c>
      <c r="P56473">
        <f>VLOOKUP(Sales[[#This Row],[ProductKey]],Product[[ProductKey]:[ListPrice]],5,0)</f>
        <v>0.85650000000000004</v>
      </c>
      <c r="Q56473">
        <f>VLOOKUP(Sales[[#This Row],[ProductKey]],Product[[ProductKey]:[ListPrice]],7,0)</f>
        <v>2.29</v>
      </c>
    </row>
    <row r="56474" spans="1:17" x14ac:dyDescent="0.3">
      <c r="A56474">
        <v>581</v>
      </c>
      <c r="B56474" s="1">
        <v>42725</v>
      </c>
      <c r="C56474" s="1">
        <v>42732</v>
      </c>
      <c r="D56474">
        <v>16026</v>
      </c>
      <c r="E56474">
        <v>1</v>
      </c>
      <c r="F56474">
        <v>9</v>
      </c>
      <c r="G56474" t="s">
        <v>59788</v>
      </c>
      <c r="H56474">
        <v>1</v>
      </c>
      <c r="I56474">
        <v>4</v>
      </c>
      <c r="J56474">
        <v>425.2475</v>
      </c>
      <c r="K56474">
        <v>1082.51</v>
      </c>
      <c r="L56474">
        <v>1700.99</v>
      </c>
      <c r="M56474">
        <v>136.07919999999999</v>
      </c>
      <c r="N56474">
        <f>Sales[[#This Row],[UnitPrice]]*Sales[[#This Row],[OrderQuantity]]</f>
        <v>1700.99</v>
      </c>
      <c r="O56474">
        <f>Sales[[#This Row],[SalesAmount]]-(Sales[[#This Row],[OrderQuantity]]*Sales[[#This Row],[TotalProductCost]])</f>
        <v>-2629.05</v>
      </c>
      <c r="P56474">
        <f>VLOOKUP(Sales[[#This Row],[ProductKey]],Product[[ProductKey]:[ListPrice]],5,0)</f>
        <v>1082.51</v>
      </c>
      <c r="Q56474">
        <f>VLOOKUP(Sales[[#This Row],[ProductKey]],Product[[ProductKey]:[ListPrice]],7,0)</f>
        <v>1700.99</v>
      </c>
    </row>
    <row r="56475" spans="1:17" x14ac:dyDescent="0.3">
      <c r="A56475">
        <v>490</v>
      </c>
      <c r="B56475" s="1">
        <v>42725</v>
      </c>
      <c r="C56475" s="1">
        <v>42732</v>
      </c>
      <c r="D56475">
        <v>16026</v>
      </c>
      <c r="E56475">
        <v>1</v>
      </c>
      <c r="F56475">
        <v>9</v>
      </c>
      <c r="G56475" t="s">
        <v>59788</v>
      </c>
      <c r="H56475">
        <v>2</v>
      </c>
      <c r="I56475">
        <v>4</v>
      </c>
      <c r="J56475">
        <v>13.4975</v>
      </c>
      <c r="K56475">
        <v>41.572299999999998</v>
      </c>
      <c r="L56475">
        <v>53.99</v>
      </c>
      <c r="M56475">
        <v>4.3192000000000004</v>
      </c>
      <c r="N56475">
        <f>Sales[[#This Row],[UnitPrice]]*Sales[[#This Row],[OrderQuantity]]</f>
        <v>53.99</v>
      </c>
      <c r="O56475">
        <f>Sales[[#This Row],[SalesAmount]]-(Sales[[#This Row],[OrderQuantity]]*Sales[[#This Row],[TotalProductCost]])</f>
        <v>-112.29919999999998</v>
      </c>
      <c r="P56475">
        <f>VLOOKUP(Sales[[#This Row],[ProductKey]],Product[[ProductKey]:[ListPrice]],5,0)</f>
        <v>41.572299999999998</v>
      </c>
      <c r="Q56475">
        <f>VLOOKUP(Sales[[#This Row],[ProductKey]],Product[[ProductKey]:[ListPrice]],7,0)</f>
        <v>53.99</v>
      </c>
    </row>
    <row r="56476" spans="1:17" x14ac:dyDescent="0.3">
      <c r="A56476">
        <v>384</v>
      </c>
      <c r="B56476" s="1">
        <v>42725</v>
      </c>
      <c r="C56476" s="1">
        <v>42732</v>
      </c>
      <c r="D56476">
        <v>27699</v>
      </c>
      <c r="E56476">
        <v>1</v>
      </c>
      <c r="F56476">
        <v>9</v>
      </c>
      <c r="G56476" t="s">
        <v>59789</v>
      </c>
      <c r="H56476">
        <v>1</v>
      </c>
      <c r="I56476">
        <v>4</v>
      </c>
      <c r="J56476">
        <v>280.1225</v>
      </c>
      <c r="K56476">
        <v>713.07979999999998</v>
      </c>
      <c r="L56476">
        <v>1120.49</v>
      </c>
      <c r="M56476">
        <v>89.639200000000002</v>
      </c>
      <c r="N56476">
        <f>Sales[[#This Row],[UnitPrice]]*Sales[[#This Row],[OrderQuantity]]</f>
        <v>1120.49</v>
      </c>
      <c r="O56476">
        <f>Sales[[#This Row],[SalesAmount]]-(Sales[[#This Row],[OrderQuantity]]*Sales[[#This Row],[TotalProductCost]])</f>
        <v>-1731.8291999999999</v>
      </c>
      <c r="P56476">
        <f>VLOOKUP(Sales[[#This Row],[ProductKey]],Product[[ProductKey]:[ListPrice]],5,0)</f>
        <v>713.07979999999998</v>
      </c>
      <c r="Q56476">
        <f>VLOOKUP(Sales[[#This Row],[ProductKey]],Product[[ProductKey]:[ListPrice]],7,0)</f>
        <v>1120.49</v>
      </c>
    </row>
    <row r="56477" spans="1:17" x14ac:dyDescent="0.3">
      <c r="A56477">
        <v>217</v>
      </c>
      <c r="B56477" s="1">
        <v>42725</v>
      </c>
      <c r="C56477" s="1">
        <v>42732</v>
      </c>
      <c r="D56477">
        <v>27699</v>
      </c>
      <c r="E56477">
        <v>1</v>
      </c>
      <c r="F56477">
        <v>9</v>
      </c>
      <c r="G56477" t="s">
        <v>59789</v>
      </c>
      <c r="H56477">
        <v>2</v>
      </c>
      <c r="I56477">
        <v>4</v>
      </c>
      <c r="J56477">
        <v>8.7475000000000005</v>
      </c>
      <c r="K56477">
        <v>13.0863</v>
      </c>
      <c r="L56477">
        <v>34.99</v>
      </c>
      <c r="M56477">
        <v>2.7991999999999999</v>
      </c>
      <c r="N56477">
        <f>Sales[[#This Row],[UnitPrice]]*Sales[[#This Row],[OrderQuantity]]</f>
        <v>34.99</v>
      </c>
      <c r="O56477">
        <f>Sales[[#This Row],[SalesAmount]]-(Sales[[#This Row],[OrderQuantity]]*Sales[[#This Row],[TotalProductCost]])</f>
        <v>-17.355199999999996</v>
      </c>
      <c r="P56477">
        <f>VLOOKUP(Sales[[#This Row],[ProductKey]],Product[[ProductKey]:[ListPrice]],5,0)</f>
        <v>13.0863</v>
      </c>
      <c r="Q56477">
        <f>VLOOKUP(Sales[[#This Row],[ProductKey]],Product[[ProductKey]:[ListPrice]],7,0)</f>
        <v>34.99</v>
      </c>
    </row>
    <row r="56478" spans="1:17" x14ac:dyDescent="0.3">
      <c r="A56478">
        <v>579</v>
      </c>
      <c r="B56478" s="1">
        <v>42725</v>
      </c>
      <c r="C56478" s="1">
        <v>42732</v>
      </c>
      <c r="D56478">
        <v>26304</v>
      </c>
      <c r="E56478">
        <v>1</v>
      </c>
      <c r="F56478">
        <v>1</v>
      </c>
      <c r="G56478" t="s">
        <v>59790</v>
      </c>
      <c r="H56478">
        <v>1</v>
      </c>
      <c r="I56478">
        <v>4</v>
      </c>
      <c r="J56478">
        <v>303.71249999999998</v>
      </c>
      <c r="K56478">
        <v>755.1508</v>
      </c>
      <c r="L56478">
        <v>1214.8499999999999</v>
      </c>
      <c r="M56478">
        <v>97.188000000000002</v>
      </c>
      <c r="N56478">
        <f>Sales[[#This Row],[UnitPrice]]*Sales[[#This Row],[OrderQuantity]]</f>
        <v>1214.8499999999999</v>
      </c>
      <c r="O56478">
        <f>Sales[[#This Row],[SalesAmount]]-(Sales[[#This Row],[OrderQuantity]]*Sales[[#This Row],[TotalProductCost]])</f>
        <v>-1805.7532000000001</v>
      </c>
      <c r="P56478">
        <f>VLOOKUP(Sales[[#This Row],[ProductKey]],Product[[ProductKey]:[ListPrice]],5,0)</f>
        <v>755.1508</v>
      </c>
      <c r="Q56478">
        <f>VLOOKUP(Sales[[#This Row],[ProductKey]],Product[[ProductKey]:[ListPrice]],7,0)</f>
        <v>1214.8499999999999</v>
      </c>
    </row>
    <row r="56479" spans="1:17" x14ac:dyDescent="0.3">
      <c r="A56479">
        <v>563</v>
      </c>
      <c r="B56479" s="1">
        <v>42725</v>
      </c>
      <c r="C56479" s="1">
        <v>42732</v>
      </c>
      <c r="D56479">
        <v>25076</v>
      </c>
      <c r="E56479">
        <v>1</v>
      </c>
      <c r="F56479">
        <v>4</v>
      </c>
      <c r="G56479" t="s">
        <v>59791</v>
      </c>
      <c r="H56479">
        <v>1</v>
      </c>
      <c r="I56479">
        <v>4</v>
      </c>
      <c r="J56479">
        <v>596.01750000000004</v>
      </c>
      <c r="K56479">
        <v>1481.9378999999999</v>
      </c>
      <c r="L56479">
        <v>2384.0700000000002</v>
      </c>
      <c r="M56479">
        <v>190.72559999999999</v>
      </c>
      <c r="N56479">
        <f>Sales[[#This Row],[UnitPrice]]*Sales[[#This Row],[OrderQuantity]]</f>
        <v>2384.0700000000002</v>
      </c>
      <c r="O56479">
        <f>Sales[[#This Row],[SalesAmount]]-(Sales[[#This Row],[OrderQuantity]]*Sales[[#This Row],[TotalProductCost]])</f>
        <v>-3543.6815999999994</v>
      </c>
      <c r="P56479">
        <f>VLOOKUP(Sales[[#This Row],[ProductKey]],Product[[ProductKey]:[ListPrice]],5,0)</f>
        <v>1481.9378999999999</v>
      </c>
      <c r="Q56479">
        <f>VLOOKUP(Sales[[#This Row],[ProductKey]],Product[[ProductKey]:[ListPrice]],7,0)</f>
        <v>2384.0700000000002</v>
      </c>
    </row>
    <row r="56480" spans="1:17" x14ac:dyDescent="0.3">
      <c r="A56480">
        <v>217</v>
      </c>
      <c r="B56480" s="1">
        <v>42725</v>
      </c>
      <c r="C56480" s="1">
        <v>42732</v>
      </c>
      <c r="D56480">
        <v>25076</v>
      </c>
      <c r="E56480">
        <v>1</v>
      </c>
      <c r="F56480">
        <v>4</v>
      </c>
      <c r="G56480" t="s">
        <v>59791</v>
      </c>
      <c r="H56480">
        <v>2</v>
      </c>
      <c r="I56480">
        <v>4</v>
      </c>
      <c r="J56480">
        <v>8.7475000000000005</v>
      </c>
      <c r="K56480">
        <v>13.0863</v>
      </c>
      <c r="L56480">
        <v>34.99</v>
      </c>
      <c r="M56480">
        <v>2.7991999999999999</v>
      </c>
      <c r="N56480">
        <f>Sales[[#This Row],[UnitPrice]]*Sales[[#This Row],[OrderQuantity]]</f>
        <v>34.99</v>
      </c>
      <c r="O56480">
        <f>Sales[[#This Row],[SalesAmount]]-(Sales[[#This Row],[OrderQuantity]]*Sales[[#This Row],[TotalProductCost]])</f>
        <v>-17.355199999999996</v>
      </c>
      <c r="P56480">
        <f>VLOOKUP(Sales[[#This Row],[ProductKey]],Product[[ProductKey]:[ListPrice]],5,0)</f>
        <v>13.0863</v>
      </c>
      <c r="Q56480">
        <f>VLOOKUP(Sales[[#This Row],[ProductKey]],Product[[ProductKey]:[ListPrice]],7,0)</f>
        <v>34.99</v>
      </c>
    </row>
    <row r="56481" spans="1:17" x14ac:dyDescent="0.3">
      <c r="A56481">
        <v>231</v>
      </c>
      <c r="B56481" s="1">
        <v>42725</v>
      </c>
      <c r="C56481" s="1">
        <v>42732</v>
      </c>
      <c r="D56481">
        <v>25076</v>
      </c>
      <c r="E56481">
        <v>1</v>
      </c>
      <c r="F56481">
        <v>4</v>
      </c>
      <c r="G56481" t="s">
        <v>59791</v>
      </c>
      <c r="H56481">
        <v>3</v>
      </c>
      <c r="I56481">
        <v>4</v>
      </c>
      <c r="J56481">
        <v>12.4975</v>
      </c>
      <c r="K56481">
        <v>38.4923</v>
      </c>
      <c r="L56481">
        <v>49.99</v>
      </c>
      <c r="M56481">
        <v>3.9992000000000001</v>
      </c>
      <c r="N56481">
        <f>Sales[[#This Row],[UnitPrice]]*Sales[[#This Row],[OrderQuantity]]</f>
        <v>49.99</v>
      </c>
      <c r="O56481">
        <f>Sales[[#This Row],[SalesAmount]]-(Sales[[#This Row],[OrderQuantity]]*Sales[[#This Row],[TotalProductCost]])</f>
        <v>-103.97919999999999</v>
      </c>
      <c r="P56481">
        <f>VLOOKUP(Sales[[#This Row],[ProductKey]],Product[[ProductKey]:[ListPrice]],5,0)</f>
        <v>38.4923</v>
      </c>
      <c r="Q56481">
        <f>VLOOKUP(Sales[[#This Row],[ProductKey]],Product[[ProductKey]:[ListPrice]],7,0)</f>
        <v>49.99</v>
      </c>
    </row>
    <row r="56482" spans="1:17" x14ac:dyDescent="0.3">
      <c r="A56482">
        <v>579</v>
      </c>
      <c r="B56482" s="1">
        <v>42725</v>
      </c>
      <c r="C56482" s="1">
        <v>42732</v>
      </c>
      <c r="D56482">
        <v>26280</v>
      </c>
      <c r="E56482">
        <v>1</v>
      </c>
      <c r="F56482">
        <v>4</v>
      </c>
      <c r="G56482" t="s">
        <v>59792</v>
      </c>
      <c r="H56482">
        <v>1</v>
      </c>
      <c r="I56482">
        <v>4</v>
      </c>
      <c r="J56482">
        <v>303.71249999999998</v>
      </c>
      <c r="K56482">
        <v>755.1508</v>
      </c>
      <c r="L56482">
        <v>1214.8499999999999</v>
      </c>
      <c r="M56482">
        <v>97.188000000000002</v>
      </c>
      <c r="N56482">
        <f>Sales[[#This Row],[UnitPrice]]*Sales[[#This Row],[OrderQuantity]]</f>
        <v>1214.8499999999999</v>
      </c>
      <c r="O56482">
        <f>Sales[[#This Row],[SalesAmount]]-(Sales[[#This Row],[OrderQuantity]]*Sales[[#This Row],[TotalProductCost]])</f>
        <v>-1805.7532000000001</v>
      </c>
      <c r="P56482">
        <f>VLOOKUP(Sales[[#This Row],[ProductKey]],Product[[ProductKey]:[ListPrice]],5,0)</f>
        <v>755.1508</v>
      </c>
      <c r="Q56482">
        <f>VLOOKUP(Sales[[#This Row],[ProductKey]],Product[[ProductKey]:[ListPrice]],7,0)</f>
        <v>1214.8499999999999</v>
      </c>
    </row>
    <row r="56483" spans="1:17" x14ac:dyDescent="0.3">
      <c r="A56483">
        <v>222</v>
      </c>
      <c r="B56483" s="1">
        <v>42725</v>
      </c>
      <c r="C56483" s="1">
        <v>42732</v>
      </c>
      <c r="D56483">
        <v>26280</v>
      </c>
      <c r="E56483">
        <v>1</v>
      </c>
      <c r="F56483">
        <v>4</v>
      </c>
      <c r="G56483" t="s">
        <v>59792</v>
      </c>
      <c r="H56483">
        <v>2</v>
      </c>
      <c r="I56483">
        <v>4</v>
      </c>
      <c r="J56483">
        <v>8.7475000000000005</v>
      </c>
      <c r="K56483">
        <v>13.0863</v>
      </c>
      <c r="L56483">
        <v>34.99</v>
      </c>
      <c r="M56483">
        <v>2.7991999999999999</v>
      </c>
      <c r="N56483">
        <f>Sales[[#This Row],[UnitPrice]]*Sales[[#This Row],[OrderQuantity]]</f>
        <v>34.99</v>
      </c>
      <c r="O56483">
        <f>Sales[[#This Row],[SalesAmount]]-(Sales[[#This Row],[OrderQuantity]]*Sales[[#This Row],[TotalProductCost]])</f>
        <v>-17.355199999999996</v>
      </c>
      <c r="P56483">
        <f>VLOOKUP(Sales[[#This Row],[ProductKey]],Product[[ProductKey]:[ListPrice]],5,0)</f>
        <v>13.0863</v>
      </c>
      <c r="Q56483">
        <f>VLOOKUP(Sales[[#This Row],[ProductKey]],Product[[ProductKey]:[ListPrice]],7,0)</f>
        <v>34.99</v>
      </c>
    </row>
    <row r="56484" spans="1:17" x14ac:dyDescent="0.3">
      <c r="A56484">
        <v>574</v>
      </c>
      <c r="B56484" s="1">
        <v>42725</v>
      </c>
      <c r="C56484" s="1">
        <v>42732</v>
      </c>
      <c r="D56484">
        <v>15997</v>
      </c>
      <c r="E56484">
        <v>1</v>
      </c>
      <c r="F56484">
        <v>6</v>
      </c>
      <c r="G56484" t="s">
        <v>59793</v>
      </c>
      <c r="H56484">
        <v>1</v>
      </c>
      <c r="I56484">
        <v>4</v>
      </c>
      <c r="J56484">
        <v>596.01750000000004</v>
      </c>
      <c r="K56484">
        <v>1481.9378999999999</v>
      </c>
      <c r="L56484">
        <v>2384.0700000000002</v>
      </c>
      <c r="M56484">
        <v>190.72559999999999</v>
      </c>
      <c r="N56484">
        <f>Sales[[#This Row],[UnitPrice]]*Sales[[#This Row],[OrderQuantity]]</f>
        <v>2384.0700000000002</v>
      </c>
      <c r="O56484">
        <f>Sales[[#This Row],[SalesAmount]]-(Sales[[#This Row],[OrderQuantity]]*Sales[[#This Row],[TotalProductCost]])</f>
        <v>-3543.6815999999994</v>
      </c>
      <c r="P56484">
        <f>VLOOKUP(Sales[[#This Row],[ProductKey]],Product[[ProductKey]:[ListPrice]],5,0)</f>
        <v>1481.9378999999999</v>
      </c>
      <c r="Q56484">
        <f>VLOOKUP(Sales[[#This Row],[ProductKey]],Product[[ProductKey]:[ListPrice]],7,0)</f>
        <v>2384.0700000000002</v>
      </c>
    </row>
    <row r="56485" spans="1:17" x14ac:dyDescent="0.3">
      <c r="A56485">
        <v>561</v>
      </c>
      <c r="B56485" s="1">
        <v>42725</v>
      </c>
      <c r="C56485" s="1">
        <v>42732</v>
      </c>
      <c r="D56485">
        <v>25008</v>
      </c>
      <c r="E56485">
        <v>1</v>
      </c>
      <c r="F56485">
        <v>4</v>
      </c>
      <c r="G56485" t="s">
        <v>59794</v>
      </c>
      <c r="H56485">
        <v>1</v>
      </c>
      <c r="I56485">
        <v>4</v>
      </c>
      <c r="J56485">
        <v>596.01750000000004</v>
      </c>
      <c r="K56485">
        <v>1481.9378999999999</v>
      </c>
      <c r="L56485">
        <v>2384.0700000000002</v>
      </c>
      <c r="M56485">
        <v>190.72559999999999</v>
      </c>
      <c r="N56485">
        <f>Sales[[#This Row],[UnitPrice]]*Sales[[#This Row],[OrderQuantity]]</f>
        <v>2384.0700000000002</v>
      </c>
      <c r="O56485">
        <f>Sales[[#This Row],[SalesAmount]]-(Sales[[#This Row],[OrderQuantity]]*Sales[[#This Row],[TotalProductCost]])</f>
        <v>-3543.6815999999994</v>
      </c>
      <c r="P56485">
        <f>VLOOKUP(Sales[[#This Row],[ProductKey]],Product[[ProductKey]:[ListPrice]],5,0)</f>
        <v>1481.9378999999999</v>
      </c>
      <c r="Q56485">
        <f>VLOOKUP(Sales[[#This Row],[ProductKey]],Product[[ProductKey]:[ListPrice]],7,0)</f>
        <v>2384.0700000000002</v>
      </c>
    </row>
    <row r="56486" spans="1:17" x14ac:dyDescent="0.3">
      <c r="A56486">
        <v>488</v>
      </c>
      <c r="B56486" s="1">
        <v>42725</v>
      </c>
      <c r="C56486" s="1">
        <v>42732</v>
      </c>
      <c r="D56486">
        <v>25008</v>
      </c>
      <c r="E56486">
        <v>1</v>
      </c>
      <c r="F56486">
        <v>4</v>
      </c>
      <c r="G56486" t="s">
        <v>59794</v>
      </c>
      <c r="H56486">
        <v>2</v>
      </c>
      <c r="I56486">
        <v>4</v>
      </c>
      <c r="J56486">
        <v>13.4975</v>
      </c>
      <c r="K56486">
        <v>41.572299999999998</v>
      </c>
      <c r="L56486">
        <v>53.99</v>
      </c>
      <c r="M56486">
        <v>4.3192000000000004</v>
      </c>
      <c r="N56486">
        <f>Sales[[#This Row],[UnitPrice]]*Sales[[#This Row],[OrderQuantity]]</f>
        <v>53.99</v>
      </c>
      <c r="O56486">
        <f>Sales[[#This Row],[SalesAmount]]-(Sales[[#This Row],[OrderQuantity]]*Sales[[#This Row],[TotalProductCost]])</f>
        <v>-112.29919999999998</v>
      </c>
      <c r="P56486">
        <f>VLOOKUP(Sales[[#This Row],[ProductKey]],Product[[ProductKey]:[ListPrice]],5,0)</f>
        <v>41.572299999999998</v>
      </c>
      <c r="Q56486">
        <f>VLOOKUP(Sales[[#This Row],[ProductKey]],Product[[ProductKey]:[ListPrice]],7,0)</f>
        <v>53.99</v>
      </c>
    </row>
    <row r="56487" spans="1:17" x14ac:dyDescent="0.3">
      <c r="A56487">
        <v>564</v>
      </c>
      <c r="B56487" s="1">
        <v>42725</v>
      </c>
      <c r="C56487" s="1">
        <v>42732</v>
      </c>
      <c r="D56487">
        <v>24997</v>
      </c>
      <c r="E56487">
        <v>1</v>
      </c>
      <c r="F56487">
        <v>4</v>
      </c>
      <c r="G56487" t="s">
        <v>59795</v>
      </c>
      <c r="H56487">
        <v>1</v>
      </c>
      <c r="I56487">
        <v>4</v>
      </c>
      <c r="J56487">
        <v>596.01750000000004</v>
      </c>
      <c r="K56487">
        <v>1481.9378999999999</v>
      </c>
      <c r="L56487">
        <v>2384.0700000000002</v>
      </c>
      <c r="M56487">
        <v>190.72559999999999</v>
      </c>
      <c r="N56487">
        <f>Sales[[#This Row],[UnitPrice]]*Sales[[#This Row],[OrderQuantity]]</f>
        <v>2384.0700000000002</v>
      </c>
      <c r="O56487">
        <f>Sales[[#This Row],[SalesAmount]]-(Sales[[#This Row],[OrderQuantity]]*Sales[[#This Row],[TotalProductCost]])</f>
        <v>-3543.6815999999994</v>
      </c>
      <c r="P56487">
        <f>VLOOKUP(Sales[[#This Row],[ProductKey]],Product[[ProductKey]:[ListPrice]],5,0)</f>
        <v>1481.9378999999999</v>
      </c>
      <c r="Q56487">
        <f>VLOOKUP(Sales[[#This Row],[ProductKey]],Product[[ProductKey]:[ListPrice]],7,0)</f>
        <v>2384.0700000000002</v>
      </c>
    </row>
    <row r="56488" spans="1:17" x14ac:dyDescent="0.3">
      <c r="A56488">
        <v>491</v>
      </c>
      <c r="B56488" s="1">
        <v>42725</v>
      </c>
      <c r="C56488" s="1">
        <v>42732</v>
      </c>
      <c r="D56488">
        <v>24997</v>
      </c>
      <c r="E56488">
        <v>1</v>
      </c>
      <c r="F56488">
        <v>4</v>
      </c>
      <c r="G56488" t="s">
        <v>59795</v>
      </c>
      <c r="H56488">
        <v>2</v>
      </c>
      <c r="I56488">
        <v>4</v>
      </c>
      <c r="J56488">
        <v>13.4975</v>
      </c>
      <c r="K56488">
        <v>41.572299999999998</v>
      </c>
      <c r="L56488">
        <v>53.99</v>
      </c>
      <c r="M56488">
        <v>4.3192000000000004</v>
      </c>
      <c r="N56488">
        <f>Sales[[#This Row],[UnitPrice]]*Sales[[#This Row],[OrderQuantity]]</f>
        <v>53.99</v>
      </c>
      <c r="O56488">
        <f>Sales[[#This Row],[SalesAmount]]-(Sales[[#This Row],[OrderQuantity]]*Sales[[#This Row],[TotalProductCost]])</f>
        <v>-112.29919999999998</v>
      </c>
      <c r="P56488">
        <f>VLOOKUP(Sales[[#This Row],[ProductKey]],Product[[ProductKey]:[ListPrice]],5,0)</f>
        <v>41.572299999999998</v>
      </c>
      <c r="Q56488">
        <f>VLOOKUP(Sales[[#This Row],[ProductKey]],Product[[ProductKey]:[ListPrice]],7,0)</f>
        <v>53.99</v>
      </c>
    </row>
    <row r="56489" spans="1:17" x14ac:dyDescent="0.3">
      <c r="A56489">
        <v>605</v>
      </c>
      <c r="B56489" s="1">
        <v>42725</v>
      </c>
      <c r="C56489" s="1">
        <v>42732</v>
      </c>
      <c r="D56489">
        <v>23872</v>
      </c>
      <c r="E56489">
        <v>1</v>
      </c>
      <c r="F56489">
        <v>1</v>
      </c>
      <c r="G56489" t="s">
        <v>59796</v>
      </c>
      <c r="H56489">
        <v>1</v>
      </c>
      <c r="I56489">
        <v>4</v>
      </c>
      <c r="J56489">
        <v>134.9975</v>
      </c>
      <c r="K56489">
        <v>343.64960000000002</v>
      </c>
      <c r="L56489">
        <v>539.99</v>
      </c>
      <c r="M56489">
        <v>43.199199999999998</v>
      </c>
      <c r="N56489">
        <f>Sales[[#This Row],[UnitPrice]]*Sales[[#This Row],[OrderQuantity]]</f>
        <v>539.99</v>
      </c>
      <c r="O56489">
        <f>Sales[[#This Row],[SalesAmount]]-(Sales[[#This Row],[OrderQuantity]]*Sales[[#This Row],[TotalProductCost]])</f>
        <v>-834.60840000000007</v>
      </c>
      <c r="P56489">
        <f>VLOOKUP(Sales[[#This Row],[ProductKey]],Product[[ProductKey]:[ListPrice]],5,0)</f>
        <v>343.64960000000002</v>
      </c>
      <c r="Q56489">
        <f>VLOOKUP(Sales[[#This Row],[ProductKey]],Product[[ProductKey]:[ListPrice]],7,0)</f>
        <v>539.99</v>
      </c>
    </row>
    <row r="56490" spans="1:17" x14ac:dyDescent="0.3">
      <c r="A56490">
        <v>479</v>
      </c>
      <c r="B56490" s="1">
        <v>42725</v>
      </c>
      <c r="C56490" s="1">
        <v>42732</v>
      </c>
      <c r="D56490">
        <v>23872</v>
      </c>
      <c r="E56490">
        <v>1</v>
      </c>
      <c r="F56490">
        <v>1</v>
      </c>
      <c r="G56490" t="s">
        <v>59796</v>
      </c>
      <c r="H56490">
        <v>2</v>
      </c>
      <c r="I56490">
        <v>4</v>
      </c>
      <c r="J56490">
        <v>2.2475000000000001</v>
      </c>
      <c r="K56490">
        <v>3.3622999999999998</v>
      </c>
      <c r="L56490">
        <v>8.99</v>
      </c>
      <c r="M56490">
        <v>0.71919999999999995</v>
      </c>
      <c r="N56490">
        <f>Sales[[#This Row],[UnitPrice]]*Sales[[#This Row],[OrderQuantity]]</f>
        <v>8.99</v>
      </c>
      <c r="O56490">
        <f>Sales[[#This Row],[SalesAmount]]-(Sales[[#This Row],[OrderQuantity]]*Sales[[#This Row],[TotalProductCost]])</f>
        <v>-4.4591999999999992</v>
      </c>
      <c r="P56490">
        <f>VLOOKUP(Sales[[#This Row],[ProductKey]],Product[[ProductKey]:[ListPrice]],5,0)</f>
        <v>3.3622999999999998</v>
      </c>
      <c r="Q56490">
        <f>VLOOKUP(Sales[[#This Row],[ProductKey]],Product[[ProductKey]:[ListPrice]],7,0)</f>
        <v>8.99</v>
      </c>
    </row>
    <row r="56491" spans="1:17" x14ac:dyDescent="0.3">
      <c r="A56491">
        <v>477</v>
      </c>
      <c r="B56491" s="1">
        <v>42725</v>
      </c>
      <c r="C56491" s="1">
        <v>42732</v>
      </c>
      <c r="D56491">
        <v>23872</v>
      </c>
      <c r="E56491">
        <v>1</v>
      </c>
      <c r="F56491">
        <v>1</v>
      </c>
      <c r="G56491" t="s">
        <v>59796</v>
      </c>
      <c r="H56491">
        <v>3</v>
      </c>
      <c r="I56491">
        <v>4</v>
      </c>
      <c r="J56491">
        <v>1.2475000000000001</v>
      </c>
      <c r="K56491">
        <v>1.8663000000000001</v>
      </c>
      <c r="L56491">
        <v>4.99</v>
      </c>
      <c r="M56491">
        <v>0.3992</v>
      </c>
      <c r="N56491">
        <f>Sales[[#This Row],[UnitPrice]]*Sales[[#This Row],[OrderQuantity]]</f>
        <v>4.99</v>
      </c>
      <c r="O56491">
        <f>Sales[[#This Row],[SalesAmount]]-(Sales[[#This Row],[OrderQuantity]]*Sales[[#This Row],[TotalProductCost]])</f>
        <v>-2.4752000000000001</v>
      </c>
      <c r="P56491">
        <f>VLOOKUP(Sales[[#This Row],[ProductKey]],Product[[ProductKey]:[ListPrice]],5,0)</f>
        <v>1.8663000000000001</v>
      </c>
      <c r="Q56491">
        <f>VLOOKUP(Sales[[#This Row],[ProductKey]],Product[[ProductKey]:[ListPrice]],7,0)</f>
        <v>4.99</v>
      </c>
    </row>
    <row r="56492" spans="1:17" x14ac:dyDescent="0.3">
      <c r="A56492">
        <v>480</v>
      </c>
      <c r="B56492" s="1">
        <v>42725</v>
      </c>
      <c r="C56492" s="1">
        <v>42732</v>
      </c>
      <c r="D56492">
        <v>23872</v>
      </c>
      <c r="E56492">
        <v>1</v>
      </c>
      <c r="F56492">
        <v>1</v>
      </c>
      <c r="G56492" t="s">
        <v>59796</v>
      </c>
      <c r="H56492">
        <v>4</v>
      </c>
      <c r="I56492">
        <v>4</v>
      </c>
      <c r="J56492">
        <v>0.57250000000000001</v>
      </c>
      <c r="K56492">
        <v>0.85650000000000004</v>
      </c>
      <c r="L56492">
        <v>2.29</v>
      </c>
      <c r="M56492">
        <v>0.1832</v>
      </c>
      <c r="N56492">
        <f>Sales[[#This Row],[UnitPrice]]*Sales[[#This Row],[OrderQuantity]]</f>
        <v>2.29</v>
      </c>
      <c r="O56492">
        <f>Sales[[#This Row],[SalesAmount]]-(Sales[[#This Row],[OrderQuantity]]*Sales[[#This Row],[TotalProductCost]])</f>
        <v>-1.1360000000000001</v>
      </c>
      <c r="P56492">
        <f>VLOOKUP(Sales[[#This Row],[ProductKey]],Product[[ProductKey]:[ListPrice]],5,0)</f>
        <v>0.85650000000000004</v>
      </c>
      <c r="Q56492">
        <f>VLOOKUP(Sales[[#This Row],[ProductKey]],Product[[ProductKey]:[ListPrice]],7,0)</f>
        <v>2.29</v>
      </c>
    </row>
    <row r="56493" spans="1:17" x14ac:dyDescent="0.3">
      <c r="A56493">
        <v>606</v>
      </c>
      <c r="B56493" s="1">
        <v>42725</v>
      </c>
      <c r="C56493" s="1">
        <v>42732</v>
      </c>
      <c r="D56493">
        <v>28284</v>
      </c>
      <c r="E56493">
        <v>1</v>
      </c>
      <c r="F56493">
        <v>6</v>
      </c>
      <c r="G56493" t="s">
        <v>59797</v>
      </c>
      <c r="H56493">
        <v>1</v>
      </c>
      <c r="I56493">
        <v>4</v>
      </c>
      <c r="J56493">
        <v>134.9975</v>
      </c>
      <c r="K56493">
        <v>343.64960000000002</v>
      </c>
      <c r="L56493">
        <v>539.99</v>
      </c>
      <c r="M56493">
        <v>43.199199999999998</v>
      </c>
      <c r="N56493">
        <f>Sales[[#This Row],[UnitPrice]]*Sales[[#This Row],[OrderQuantity]]</f>
        <v>539.99</v>
      </c>
      <c r="O56493">
        <f>Sales[[#This Row],[SalesAmount]]-(Sales[[#This Row],[OrderQuantity]]*Sales[[#This Row],[TotalProductCost]])</f>
        <v>-834.60840000000007</v>
      </c>
      <c r="P56493">
        <f>VLOOKUP(Sales[[#This Row],[ProductKey]],Product[[ProductKey]:[ListPrice]],5,0)</f>
        <v>343.64960000000002</v>
      </c>
      <c r="Q56493">
        <f>VLOOKUP(Sales[[#This Row],[ProductKey]],Product[[ProductKey]:[ListPrice]],7,0)</f>
        <v>539.99</v>
      </c>
    </row>
    <row r="56494" spans="1:17" x14ac:dyDescent="0.3">
      <c r="A56494">
        <v>538</v>
      </c>
      <c r="B56494" s="1">
        <v>42725</v>
      </c>
      <c r="C56494" s="1">
        <v>42732</v>
      </c>
      <c r="D56494">
        <v>28284</v>
      </c>
      <c r="E56494">
        <v>1</v>
      </c>
      <c r="F56494">
        <v>6</v>
      </c>
      <c r="G56494" t="s">
        <v>59797</v>
      </c>
      <c r="H56494">
        <v>2</v>
      </c>
      <c r="I56494">
        <v>4</v>
      </c>
      <c r="J56494">
        <v>5.3724999999999996</v>
      </c>
      <c r="K56494">
        <v>8.0373000000000001</v>
      </c>
      <c r="L56494">
        <v>21.49</v>
      </c>
      <c r="M56494">
        <v>1.7192000000000001</v>
      </c>
      <c r="N56494">
        <f>Sales[[#This Row],[UnitPrice]]*Sales[[#This Row],[OrderQuantity]]</f>
        <v>21.49</v>
      </c>
      <c r="O56494">
        <f>Sales[[#This Row],[SalesAmount]]-(Sales[[#This Row],[OrderQuantity]]*Sales[[#This Row],[TotalProductCost]])</f>
        <v>-10.659200000000002</v>
      </c>
      <c r="P56494">
        <f>VLOOKUP(Sales[[#This Row],[ProductKey]],Product[[ProductKey]:[ListPrice]],5,0)</f>
        <v>8.0373000000000001</v>
      </c>
      <c r="Q56494">
        <f>VLOOKUP(Sales[[#This Row],[ProductKey]],Product[[ProductKey]:[ListPrice]],7,0)</f>
        <v>21.49</v>
      </c>
    </row>
    <row r="56495" spans="1:17" x14ac:dyDescent="0.3">
      <c r="A56495">
        <v>480</v>
      </c>
      <c r="B56495" s="1">
        <v>42725</v>
      </c>
      <c r="C56495" s="1">
        <v>42732</v>
      </c>
      <c r="D56495">
        <v>28284</v>
      </c>
      <c r="E56495">
        <v>1</v>
      </c>
      <c r="F56495">
        <v>6</v>
      </c>
      <c r="G56495" t="s">
        <v>59797</v>
      </c>
      <c r="H56495">
        <v>3</v>
      </c>
      <c r="I56495">
        <v>4</v>
      </c>
      <c r="J56495">
        <v>0.57250000000000001</v>
      </c>
      <c r="K56495">
        <v>0.85650000000000004</v>
      </c>
      <c r="L56495">
        <v>2.29</v>
      </c>
      <c r="M56495">
        <v>0.1832</v>
      </c>
      <c r="N56495">
        <f>Sales[[#This Row],[UnitPrice]]*Sales[[#This Row],[OrderQuantity]]</f>
        <v>2.29</v>
      </c>
      <c r="O56495">
        <f>Sales[[#This Row],[SalesAmount]]-(Sales[[#This Row],[OrderQuantity]]*Sales[[#This Row],[TotalProductCost]])</f>
        <v>-1.1360000000000001</v>
      </c>
      <c r="P56495">
        <f>VLOOKUP(Sales[[#This Row],[ProductKey]],Product[[ProductKey]:[ListPrice]],5,0)</f>
        <v>0.85650000000000004</v>
      </c>
      <c r="Q56495">
        <f>VLOOKUP(Sales[[#This Row],[ProductKey]],Product[[ProductKey]:[ListPrice]],7,0)</f>
        <v>2.29</v>
      </c>
    </row>
    <row r="56496" spans="1:17" x14ac:dyDescent="0.3">
      <c r="A56496">
        <v>606</v>
      </c>
      <c r="B56496" s="1">
        <v>42725</v>
      </c>
      <c r="C56496" s="1">
        <v>42732</v>
      </c>
      <c r="D56496">
        <v>24238</v>
      </c>
      <c r="E56496">
        <v>1</v>
      </c>
      <c r="F56496">
        <v>4</v>
      </c>
      <c r="G56496" t="s">
        <v>59798</v>
      </c>
      <c r="H56496">
        <v>1</v>
      </c>
      <c r="I56496">
        <v>4</v>
      </c>
      <c r="J56496">
        <v>134.9975</v>
      </c>
      <c r="K56496">
        <v>343.64960000000002</v>
      </c>
      <c r="L56496">
        <v>539.99</v>
      </c>
      <c r="M56496">
        <v>43.199199999999998</v>
      </c>
      <c r="N56496">
        <f>Sales[[#This Row],[UnitPrice]]*Sales[[#This Row],[OrderQuantity]]</f>
        <v>539.99</v>
      </c>
      <c r="O56496">
        <f>Sales[[#This Row],[SalesAmount]]-(Sales[[#This Row],[OrderQuantity]]*Sales[[#This Row],[TotalProductCost]])</f>
        <v>-834.60840000000007</v>
      </c>
      <c r="P56496">
        <f>VLOOKUP(Sales[[#This Row],[ProductKey]],Product[[ProductKey]:[ListPrice]],5,0)</f>
        <v>343.64960000000002</v>
      </c>
      <c r="Q56496">
        <f>VLOOKUP(Sales[[#This Row],[ProductKey]],Product[[ProductKey]:[ListPrice]],7,0)</f>
        <v>539.99</v>
      </c>
    </row>
    <row r="56497" spans="1:17" x14ac:dyDescent="0.3">
      <c r="A56497">
        <v>479</v>
      </c>
      <c r="B56497" s="1">
        <v>42725</v>
      </c>
      <c r="C56497" s="1">
        <v>42732</v>
      </c>
      <c r="D56497">
        <v>24238</v>
      </c>
      <c r="E56497">
        <v>1</v>
      </c>
      <c r="F56497">
        <v>4</v>
      </c>
      <c r="G56497" t="s">
        <v>59798</v>
      </c>
      <c r="H56497">
        <v>2</v>
      </c>
      <c r="I56497">
        <v>4</v>
      </c>
      <c r="J56497">
        <v>2.2475000000000001</v>
      </c>
      <c r="K56497">
        <v>3.3622999999999998</v>
      </c>
      <c r="L56497">
        <v>8.99</v>
      </c>
      <c r="M56497">
        <v>0.71919999999999995</v>
      </c>
      <c r="N56497">
        <f>Sales[[#This Row],[UnitPrice]]*Sales[[#This Row],[OrderQuantity]]</f>
        <v>8.99</v>
      </c>
      <c r="O56497">
        <f>Sales[[#This Row],[SalesAmount]]-(Sales[[#This Row],[OrderQuantity]]*Sales[[#This Row],[TotalProductCost]])</f>
        <v>-4.4591999999999992</v>
      </c>
      <c r="P56497">
        <f>VLOOKUP(Sales[[#This Row],[ProductKey]],Product[[ProductKey]:[ListPrice]],5,0)</f>
        <v>3.3622999999999998</v>
      </c>
      <c r="Q56497">
        <f>VLOOKUP(Sales[[#This Row],[ProductKey]],Product[[ProductKey]:[ListPrice]],7,0)</f>
        <v>8.99</v>
      </c>
    </row>
    <row r="56498" spans="1:17" x14ac:dyDescent="0.3">
      <c r="A56498">
        <v>477</v>
      </c>
      <c r="B56498" s="1">
        <v>42725</v>
      </c>
      <c r="C56498" s="1">
        <v>42732</v>
      </c>
      <c r="D56498">
        <v>24238</v>
      </c>
      <c r="E56498">
        <v>1</v>
      </c>
      <c r="F56498">
        <v>4</v>
      </c>
      <c r="G56498" t="s">
        <v>59798</v>
      </c>
      <c r="H56498">
        <v>3</v>
      </c>
      <c r="I56498">
        <v>4</v>
      </c>
      <c r="J56498">
        <v>1.2475000000000001</v>
      </c>
      <c r="K56498">
        <v>1.8663000000000001</v>
      </c>
      <c r="L56498">
        <v>4.99</v>
      </c>
      <c r="M56498">
        <v>0.3992</v>
      </c>
      <c r="N56498">
        <f>Sales[[#This Row],[UnitPrice]]*Sales[[#This Row],[OrderQuantity]]</f>
        <v>4.99</v>
      </c>
      <c r="O56498">
        <f>Sales[[#This Row],[SalesAmount]]-(Sales[[#This Row],[OrderQuantity]]*Sales[[#This Row],[TotalProductCost]])</f>
        <v>-2.4752000000000001</v>
      </c>
      <c r="P56498">
        <f>VLOOKUP(Sales[[#This Row],[ProductKey]],Product[[ProductKey]:[ListPrice]],5,0)</f>
        <v>1.8663000000000001</v>
      </c>
      <c r="Q56498">
        <f>VLOOKUP(Sales[[#This Row],[ProductKey]],Product[[ProductKey]:[ListPrice]],7,0)</f>
        <v>4.99</v>
      </c>
    </row>
    <row r="56499" spans="1:17" x14ac:dyDescent="0.3">
      <c r="A56499">
        <v>487</v>
      </c>
      <c r="B56499" s="1">
        <v>42725</v>
      </c>
      <c r="C56499" s="1">
        <v>42732</v>
      </c>
      <c r="D56499">
        <v>24238</v>
      </c>
      <c r="E56499">
        <v>1</v>
      </c>
      <c r="F56499">
        <v>4</v>
      </c>
      <c r="G56499" t="s">
        <v>59798</v>
      </c>
      <c r="H56499">
        <v>4</v>
      </c>
      <c r="I56499">
        <v>4</v>
      </c>
      <c r="J56499">
        <v>13.7475</v>
      </c>
      <c r="K56499">
        <v>20.566299999999998</v>
      </c>
      <c r="L56499">
        <v>54.99</v>
      </c>
      <c r="M56499">
        <v>4.3992000000000004</v>
      </c>
      <c r="N56499">
        <f>Sales[[#This Row],[UnitPrice]]*Sales[[#This Row],[OrderQuantity]]</f>
        <v>54.99</v>
      </c>
      <c r="O56499">
        <f>Sales[[#This Row],[SalesAmount]]-(Sales[[#This Row],[OrderQuantity]]*Sales[[#This Row],[TotalProductCost]])</f>
        <v>-27.275199999999991</v>
      </c>
      <c r="P56499">
        <f>VLOOKUP(Sales[[#This Row],[ProductKey]],Product[[ProductKey]:[ListPrice]],5,0)</f>
        <v>20.566299999999998</v>
      </c>
      <c r="Q56499">
        <f>VLOOKUP(Sales[[#This Row],[ProductKey]],Product[[ProductKey]:[ListPrice]],7,0)</f>
        <v>54.99</v>
      </c>
    </row>
    <row r="56500" spans="1:17" x14ac:dyDescent="0.3">
      <c r="A56500">
        <v>382</v>
      </c>
      <c r="B56500" s="1">
        <v>42725</v>
      </c>
      <c r="C56500" s="1">
        <v>42732</v>
      </c>
      <c r="D56500">
        <v>22235</v>
      </c>
      <c r="E56500">
        <v>1</v>
      </c>
      <c r="F56500">
        <v>4</v>
      </c>
      <c r="G56500" t="s">
        <v>59799</v>
      </c>
      <c r="H56500">
        <v>1</v>
      </c>
      <c r="I56500">
        <v>4</v>
      </c>
      <c r="J56500">
        <v>280.1225</v>
      </c>
      <c r="K56500">
        <v>713.07979999999998</v>
      </c>
      <c r="L56500">
        <v>1120.49</v>
      </c>
      <c r="M56500">
        <v>89.639200000000002</v>
      </c>
      <c r="N56500">
        <f>Sales[[#This Row],[UnitPrice]]*Sales[[#This Row],[OrderQuantity]]</f>
        <v>1120.49</v>
      </c>
      <c r="O56500">
        <f>Sales[[#This Row],[SalesAmount]]-(Sales[[#This Row],[OrderQuantity]]*Sales[[#This Row],[TotalProductCost]])</f>
        <v>-1731.8291999999999</v>
      </c>
      <c r="P56500">
        <f>VLOOKUP(Sales[[#This Row],[ProductKey]],Product[[ProductKey]:[ListPrice]],5,0)</f>
        <v>713.07979999999998</v>
      </c>
      <c r="Q56500">
        <f>VLOOKUP(Sales[[#This Row],[ProductKey]],Product[[ProductKey]:[ListPrice]],7,0)</f>
        <v>1120.49</v>
      </c>
    </row>
    <row r="56501" spans="1:17" x14ac:dyDescent="0.3">
      <c r="A56501">
        <v>222</v>
      </c>
      <c r="B56501" s="1">
        <v>42725</v>
      </c>
      <c r="C56501" s="1">
        <v>42732</v>
      </c>
      <c r="D56501">
        <v>22235</v>
      </c>
      <c r="E56501">
        <v>1</v>
      </c>
      <c r="F56501">
        <v>4</v>
      </c>
      <c r="G56501" t="s">
        <v>59799</v>
      </c>
      <c r="H56501">
        <v>2</v>
      </c>
      <c r="I56501">
        <v>4</v>
      </c>
      <c r="J56501">
        <v>8.7475000000000005</v>
      </c>
      <c r="K56501">
        <v>13.0863</v>
      </c>
      <c r="L56501">
        <v>34.99</v>
      </c>
      <c r="M56501">
        <v>2.7991999999999999</v>
      </c>
      <c r="N56501">
        <f>Sales[[#This Row],[UnitPrice]]*Sales[[#This Row],[OrderQuantity]]</f>
        <v>34.99</v>
      </c>
      <c r="O56501">
        <f>Sales[[#This Row],[SalesAmount]]-(Sales[[#This Row],[OrderQuantity]]*Sales[[#This Row],[TotalProductCost]])</f>
        <v>-17.355199999999996</v>
      </c>
      <c r="P56501">
        <f>VLOOKUP(Sales[[#This Row],[ProductKey]],Product[[ProductKey]:[ListPrice]],5,0)</f>
        <v>13.0863</v>
      </c>
      <c r="Q56501">
        <f>VLOOKUP(Sales[[#This Row],[ProductKey]],Product[[ProductKey]:[ListPrice]],7,0)</f>
        <v>34.99</v>
      </c>
    </row>
    <row r="56502" spans="1:17" x14ac:dyDescent="0.3">
      <c r="A56502">
        <v>382</v>
      </c>
      <c r="B56502" s="1">
        <v>42725</v>
      </c>
      <c r="C56502" s="1">
        <v>42732</v>
      </c>
      <c r="D56502">
        <v>21305</v>
      </c>
      <c r="E56502">
        <v>1</v>
      </c>
      <c r="F56502">
        <v>6</v>
      </c>
      <c r="G56502" t="s">
        <v>59800</v>
      </c>
      <c r="H56502">
        <v>1</v>
      </c>
      <c r="I56502">
        <v>4</v>
      </c>
      <c r="J56502">
        <v>280.1225</v>
      </c>
      <c r="K56502">
        <v>713.07979999999998</v>
      </c>
      <c r="L56502">
        <v>1120.49</v>
      </c>
      <c r="M56502">
        <v>89.639200000000002</v>
      </c>
      <c r="N56502">
        <f>Sales[[#This Row],[UnitPrice]]*Sales[[#This Row],[OrderQuantity]]</f>
        <v>1120.49</v>
      </c>
      <c r="O56502">
        <f>Sales[[#This Row],[SalesAmount]]-(Sales[[#This Row],[OrderQuantity]]*Sales[[#This Row],[TotalProductCost]])</f>
        <v>-1731.8291999999999</v>
      </c>
      <c r="P56502">
        <f>VLOOKUP(Sales[[#This Row],[ProductKey]],Product[[ProductKey]:[ListPrice]],5,0)</f>
        <v>713.07979999999998</v>
      </c>
      <c r="Q56502">
        <f>VLOOKUP(Sales[[#This Row],[ProductKey]],Product[[ProductKey]:[ListPrice]],7,0)</f>
        <v>1120.49</v>
      </c>
    </row>
    <row r="56503" spans="1:17" x14ac:dyDescent="0.3">
      <c r="A56503">
        <v>214</v>
      </c>
      <c r="B56503" s="1">
        <v>42725</v>
      </c>
      <c r="C56503" s="1">
        <v>42732</v>
      </c>
      <c r="D56503">
        <v>21305</v>
      </c>
      <c r="E56503">
        <v>1</v>
      </c>
      <c r="F56503">
        <v>6</v>
      </c>
      <c r="G56503" t="s">
        <v>59800</v>
      </c>
      <c r="H56503">
        <v>2</v>
      </c>
      <c r="I56503">
        <v>4</v>
      </c>
      <c r="J56503">
        <v>8.7475000000000005</v>
      </c>
      <c r="K56503">
        <v>13.0863</v>
      </c>
      <c r="L56503">
        <v>34.99</v>
      </c>
      <c r="M56503">
        <v>2.7991999999999999</v>
      </c>
      <c r="N56503">
        <f>Sales[[#This Row],[UnitPrice]]*Sales[[#This Row],[OrderQuantity]]</f>
        <v>34.99</v>
      </c>
      <c r="O56503">
        <f>Sales[[#This Row],[SalesAmount]]-(Sales[[#This Row],[OrderQuantity]]*Sales[[#This Row],[TotalProductCost]])</f>
        <v>-17.355199999999996</v>
      </c>
      <c r="P56503">
        <f>VLOOKUP(Sales[[#This Row],[ProductKey]],Product[[ProductKey]:[ListPrice]],5,0)</f>
        <v>13.0863</v>
      </c>
      <c r="Q56503">
        <f>VLOOKUP(Sales[[#This Row],[ProductKey]],Product[[ProductKey]:[ListPrice]],7,0)</f>
        <v>34.99</v>
      </c>
    </row>
    <row r="56504" spans="1:17" x14ac:dyDescent="0.3">
      <c r="A56504">
        <v>583</v>
      </c>
      <c r="B56504" s="1">
        <v>42725</v>
      </c>
      <c r="C56504" s="1">
        <v>42732</v>
      </c>
      <c r="D56504">
        <v>18368</v>
      </c>
      <c r="E56504">
        <v>1</v>
      </c>
      <c r="F56504">
        <v>6</v>
      </c>
      <c r="G56504" t="s">
        <v>59801</v>
      </c>
      <c r="H56504">
        <v>1</v>
      </c>
      <c r="I56504">
        <v>4</v>
      </c>
      <c r="J56504">
        <v>425.2475</v>
      </c>
      <c r="K56504">
        <v>1082.51</v>
      </c>
      <c r="L56504">
        <v>1700.99</v>
      </c>
      <c r="M56504">
        <v>136.07919999999999</v>
      </c>
      <c r="N56504">
        <f>Sales[[#This Row],[UnitPrice]]*Sales[[#This Row],[OrderQuantity]]</f>
        <v>1700.99</v>
      </c>
      <c r="O56504">
        <f>Sales[[#This Row],[SalesAmount]]-(Sales[[#This Row],[OrderQuantity]]*Sales[[#This Row],[TotalProductCost]])</f>
        <v>-2629.05</v>
      </c>
      <c r="P56504">
        <f>VLOOKUP(Sales[[#This Row],[ProductKey]],Product[[ProductKey]:[ListPrice]],5,0)</f>
        <v>1082.51</v>
      </c>
      <c r="Q56504">
        <f>VLOOKUP(Sales[[#This Row],[ProductKey]],Product[[ProductKey]:[ListPrice]],7,0)</f>
        <v>1700.99</v>
      </c>
    </row>
    <row r="56505" spans="1:17" x14ac:dyDescent="0.3">
      <c r="A56505">
        <v>488</v>
      </c>
      <c r="B56505" s="1">
        <v>42725</v>
      </c>
      <c r="C56505" s="1">
        <v>42732</v>
      </c>
      <c r="D56505">
        <v>18368</v>
      </c>
      <c r="E56505">
        <v>1</v>
      </c>
      <c r="F56505">
        <v>6</v>
      </c>
      <c r="G56505" t="s">
        <v>59801</v>
      </c>
      <c r="H56505">
        <v>2</v>
      </c>
      <c r="I56505">
        <v>4</v>
      </c>
      <c r="J56505">
        <v>13.4975</v>
      </c>
      <c r="K56505">
        <v>41.572299999999998</v>
      </c>
      <c r="L56505">
        <v>53.99</v>
      </c>
      <c r="M56505">
        <v>4.3192000000000004</v>
      </c>
      <c r="N56505">
        <f>Sales[[#This Row],[UnitPrice]]*Sales[[#This Row],[OrderQuantity]]</f>
        <v>53.99</v>
      </c>
      <c r="O56505">
        <f>Sales[[#This Row],[SalesAmount]]-(Sales[[#This Row],[OrderQuantity]]*Sales[[#This Row],[TotalProductCost]])</f>
        <v>-112.29919999999998</v>
      </c>
      <c r="P56505">
        <f>VLOOKUP(Sales[[#This Row],[ProductKey]],Product[[ProductKey]:[ListPrice]],5,0)</f>
        <v>41.572299999999998</v>
      </c>
      <c r="Q56505">
        <f>VLOOKUP(Sales[[#This Row],[ProductKey]],Product[[ProductKey]:[ListPrice]],7,0)</f>
        <v>53.99</v>
      </c>
    </row>
    <row r="56506" spans="1:17" x14ac:dyDescent="0.3">
      <c r="A56506">
        <v>583</v>
      </c>
      <c r="B56506" s="1">
        <v>42725</v>
      </c>
      <c r="C56506" s="1">
        <v>42732</v>
      </c>
      <c r="D56506">
        <v>18854</v>
      </c>
      <c r="E56506">
        <v>1</v>
      </c>
      <c r="F56506">
        <v>1</v>
      </c>
      <c r="G56506" t="s">
        <v>59802</v>
      </c>
      <c r="H56506">
        <v>1</v>
      </c>
      <c r="I56506">
        <v>4</v>
      </c>
      <c r="J56506">
        <v>425.2475</v>
      </c>
      <c r="K56506">
        <v>1082.51</v>
      </c>
      <c r="L56506">
        <v>1700.99</v>
      </c>
      <c r="M56506">
        <v>136.07919999999999</v>
      </c>
      <c r="N56506">
        <f>Sales[[#This Row],[UnitPrice]]*Sales[[#This Row],[OrderQuantity]]</f>
        <v>1700.99</v>
      </c>
      <c r="O56506">
        <f>Sales[[#This Row],[SalesAmount]]-(Sales[[#This Row],[OrderQuantity]]*Sales[[#This Row],[TotalProductCost]])</f>
        <v>-2629.05</v>
      </c>
      <c r="P56506">
        <f>VLOOKUP(Sales[[#This Row],[ProductKey]],Product[[ProductKey]:[ListPrice]],5,0)</f>
        <v>1082.51</v>
      </c>
      <c r="Q56506">
        <f>VLOOKUP(Sales[[#This Row],[ProductKey]],Product[[ProductKey]:[ListPrice]],7,0)</f>
        <v>1700.99</v>
      </c>
    </row>
    <row r="56507" spans="1:17" x14ac:dyDescent="0.3">
      <c r="A56507">
        <v>489</v>
      </c>
      <c r="B56507" s="1">
        <v>42725</v>
      </c>
      <c r="C56507" s="1">
        <v>42732</v>
      </c>
      <c r="D56507">
        <v>18854</v>
      </c>
      <c r="E56507">
        <v>1</v>
      </c>
      <c r="F56507">
        <v>1</v>
      </c>
      <c r="G56507" t="s">
        <v>59802</v>
      </c>
      <c r="H56507">
        <v>2</v>
      </c>
      <c r="I56507">
        <v>4</v>
      </c>
      <c r="J56507">
        <v>13.4975</v>
      </c>
      <c r="K56507">
        <v>41.572299999999998</v>
      </c>
      <c r="L56507">
        <v>53.99</v>
      </c>
      <c r="M56507">
        <v>4.3192000000000004</v>
      </c>
      <c r="N56507">
        <f>Sales[[#This Row],[UnitPrice]]*Sales[[#This Row],[OrderQuantity]]</f>
        <v>53.99</v>
      </c>
      <c r="O56507">
        <f>Sales[[#This Row],[SalesAmount]]-(Sales[[#This Row],[OrderQuantity]]*Sales[[#This Row],[TotalProductCost]])</f>
        <v>-112.29919999999998</v>
      </c>
      <c r="P56507">
        <f>VLOOKUP(Sales[[#This Row],[ProductKey]],Product[[ProductKey]:[ListPrice]],5,0)</f>
        <v>41.572299999999998</v>
      </c>
      <c r="Q56507">
        <f>VLOOKUP(Sales[[#This Row],[ProductKey]],Product[[ProductKey]:[ListPrice]],7,0)</f>
        <v>53.99</v>
      </c>
    </row>
    <row r="56508" spans="1:17" x14ac:dyDescent="0.3">
      <c r="A56508">
        <v>582</v>
      </c>
      <c r="B56508" s="1">
        <v>42725</v>
      </c>
      <c r="C56508" s="1">
        <v>42732</v>
      </c>
      <c r="D56508">
        <v>21291</v>
      </c>
      <c r="E56508">
        <v>1</v>
      </c>
      <c r="F56508">
        <v>1</v>
      </c>
      <c r="G56508" t="s">
        <v>59803</v>
      </c>
      <c r="H56508">
        <v>1</v>
      </c>
      <c r="I56508">
        <v>4</v>
      </c>
      <c r="J56508">
        <v>425.2475</v>
      </c>
      <c r="K56508">
        <v>1082.51</v>
      </c>
      <c r="L56508">
        <v>1700.99</v>
      </c>
      <c r="M56508">
        <v>136.07919999999999</v>
      </c>
      <c r="N56508">
        <f>Sales[[#This Row],[UnitPrice]]*Sales[[#This Row],[OrderQuantity]]</f>
        <v>1700.99</v>
      </c>
      <c r="O56508">
        <f>Sales[[#This Row],[SalesAmount]]-(Sales[[#This Row],[OrderQuantity]]*Sales[[#This Row],[TotalProductCost]])</f>
        <v>-2629.05</v>
      </c>
      <c r="P56508">
        <f>VLOOKUP(Sales[[#This Row],[ProductKey]],Product[[ProductKey]:[ListPrice]],5,0)</f>
        <v>1082.51</v>
      </c>
      <c r="Q56508">
        <f>VLOOKUP(Sales[[#This Row],[ProductKey]],Product[[ProductKey]:[ListPrice]],7,0)</f>
        <v>1700.99</v>
      </c>
    </row>
    <row r="56509" spans="1:17" x14ac:dyDescent="0.3">
      <c r="A56509">
        <v>217</v>
      </c>
      <c r="B56509" s="1">
        <v>42725</v>
      </c>
      <c r="C56509" s="1">
        <v>42732</v>
      </c>
      <c r="D56509">
        <v>21291</v>
      </c>
      <c r="E56509">
        <v>1</v>
      </c>
      <c r="F56509">
        <v>1</v>
      </c>
      <c r="G56509" t="s">
        <v>59803</v>
      </c>
      <c r="H56509">
        <v>2</v>
      </c>
      <c r="I56509">
        <v>4</v>
      </c>
      <c r="J56509">
        <v>8.7475000000000005</v>
      </c>
      <c r="K56509">
        <v>13.0863</v>
      </c>
      <c r="L56509">
        <v>34.99</v>
      </c>
      <c r="M56509">
        <v>2.7991999999999999</v>
      </c>
      <c r="N56509">
        <f>Sales[[#This Row],[UnitPrice]]*Sales[[#This Row],[OrderQuantity]]</f>
        <v>34.99</v>
      </c>
      <c r="O56509">
        <f>Sales[[#This Row],[SalesAmount]]-(Sales[[#This Row],[OrderQuantity]]*Sales[[#This Row],[TotalProductCost]])</f>
        <v>-17.355199999999996</v>
      </c>
      <c r="P56509">
        <f>VLOOKUP(Sales[[#This Row],[ProductKey]],Product[[ProductKey]:[ListPrice]],5,0)</f>
        <v>13.0863</v>
      </c>
      <c r="Q56509">
        <f>VLOOKUP(Sales[[#This Row],[ProductKey]],Product[[ProductKey]:[ListPrice]],7,0)</f>
        <v>34.99</v>
      </c>
    </row>
    <row r="56510" spans="1:17" x14ac:dyDescent="0.3">
      <c r="A56510">
        <v>581</v>
      </c>
      <c r="B56510" s="1">
        <v>42725</v>
      </c>
      <c r="C56510" s="1">
        <v>42732</v>
      </c>
      <c r="D56510">
        <v>18858</v>
      </c>
      <c r="E56510">
        <v>1</v>
      </c>
      <c r="F56510">
        <v>4</v>
      </c>
      <c r="G56510" t="s">
        <v>59804</v>
      </c>
      <c r="H56510">
        <v>1</v>
      </c>
      <c r="I56510">
        <v>4</v>
      </c>
      <c r="J56510">
        <v>425.2475</v>
      </c>
      <c r="K56510">
        <v>1082.51</v>
      </c>
      <c r="L56510">
        <v>1700.99</v>
      </c>
      <c r="M56510">
        <v>136.07919999999999</v>
      </c>
      <c r="N56510">
        <f>Sales[[#This Row],[UnitPrice]]*Sales[[#This Row],[OrderQuantity]]</f>
        <v>1700.99</v>
      </c>
      <c r="O56510">
        <f>Sales[[#This Row],[SalesAmount]]-(Sales[[#This Row],[OrderQuantity]]*Sales[[#This Row],[TotalProductCost]])</f>
        <v>-2629.05</v>
      </c>
      <c r="P56510">
        <f>VLOOKUP(Sales[[#This Row],[ProductKey]],Product[[ProductKey]:[ListPrice]],5,0)</f>
        <v>1082.51</v>
      </c>
      <c r="Q56510">
        <f>VLOOKUP(Sales[[#This Row],[ProductKey]],Product[[ProductKey]:[ListPrice]],7,0)</f>
        <v>1700.99</v>
      </c>
    </row>
    <row r="56511" spans="1:17" x14ac:dyDescent="0.3">
      <c r="A56511">
        <v>222</v>
      </c>
      <c r="B56511" s="1">
        <v>42725</v>
      </c>
      <c r="C56511" s="1">
        <v>42732</v>
      </c>
      <c r="D56511">
        <v>18858</v>
      </c>
      <c r="E56511">
        <v>1</v>
      </c>
      <c r="F56511">
        <v>4</v>
      </c>
      <c r="G56511" t="s">
        <v>59804</v>
      </c>
      <c r="H56511">
        <v>2</v>
      </c>
      <c r="I56511">
        <v>4</v>
      </c>
      <c r="J56511">
        <v>8.7475000000000005</v>
      </c>
      <c r="K56511">
        <v>13.0863</v>
      </c>
      <c r="L56511">
        <v>34.99</v>
      </c>
      <c r="M56511">
        <v>2.7991999999999999</v>
      </c>
      <c r="N56511">
        <f>Sales[[#This Row],[UnitPrice]]*Sales[[#This Row],[OrderQuantity]]</f>
        <v>34.99</v>
      </c>
      <c r="O56511">
        <f>Sales[[#This Row],[SalesAmount]]-(Sales[[#This Row],[OrderQuantity]]*Sales[[#This Row],[TotalProductCost]])</f>
        <v>-17.355199999999996</v>
      </c>
      <c r="P56511">
        <f>VLOOKUP(Sales[[#This Row],[ProductKey]],Product[[ProductKey]:[ListPrice]],5,0)</f>
        <v>13.0863</v>
      </c>
      <c r="Q56511">
        <f>VLOOKUP(Sales[[#This Row],[ProductKey]],Product[[ProductKey]:[ListPrice]],7,0)</f>
        <v>34.99</v>
      </c>
    </row>
    <row r="56512" spans="1:17" x14ac:dyDescent="0.3">
      <c r="A56512">
        <v>234</v>
      </c>
      <c r="B56512" s="1">
        <v>42725</v>
      </c>
      <c r="C56512" s="1">
        <v>42732</v>
      </c>
      <c r="D56512">
        <v>18858</v>
      </c>
      <c r="E56512">
        <v>1</v>
      </c>
      <c r="F56512">
        <v>4</v>
      </c>
      <c r="G56512" t="s">
        <v>59804</v>
      </c>
      <c r="H56512">
        <v>3</v>
      </c>
      <c r="I56512">
        <v>4</v>
      </c>
      <c r="J56512">
        <v>12.4975</v>
      </c>
      <c r="K56512">
        <v>38.4923</v>
      </c>
      <c r="L56512">
        <v>49.99</v>
      </c>
      <c r="M56512">
        <v>3.9992000000000001</v>
      </c>
      <c r="N56512">
        <f>Sales[[#This Row],[UnitPrice]]*Sales[[#This Row],[OrderQuantity]]</f>
        <v>49.99</v>
      </c>
      <c r="O56512">
        <f>Sales[[#This Row],[SalesAmount]]-(Sales[[#This Row],[OrderQuantity]]*Sales[[#This Row],[TotalProductCost]])</f>
        <v>-103.97919999999999</v>
      </c>
      <c r="P56512">
        <f>VLOOKUP(Sales[[#This Row],[ProductKey]],Product[[ProductKey]:[ListPrice]],5,0)</f>
        <v>38.4923</v>
      </c>
      <c r="Q56512">
        <f>VLOOKUP(Sales[[#This Row],[ProductKey]],Product[[ProductKey]:[ListPrice]],7,0)</f>
        <v>49.99</v>
      </c>
    </row>
    <row r="56513" spans="1:17" x14ac:dyDescent="0.3">
      <c r="A56513">
        <v>465</v>
      </c>
      <c r="B56513" s="1">
        <v>42725</v>
      </c>
      <c r="C56513" s="1">
        <v>42732</v>
      </c>
      <c r="D56513">
        <v>18858</v>
      </c>
      <c r="E56513">
        <v>1</v>
      </c>
      <c r="F56513">
        <v>4</v>
      </c>
      <c r="G56513" t="s">
        <v>59804</v>
      </c>
      <c r="H56513">
        <v>4</v>
      </c>
      <c r="I56513">
        <v>4</v>
      </c>
      <c r="J56513">
        <v>6.1224999999999996</v>
      </c>
      <c r="K56513">
        <v>9.1593</v>
      </c>
      <c r="L56513">
        <v>24.49</v>
      </c>
      <c r="M56513">
        <v>1.9592000000000001</v>
      </c>
      <c r="N56513">
        <f>Sales[[#This Row],[UnitPrice]]*Sales[[#This Row],[OrderQuantity]]</f>
        <v>24.49</v>
      </c>
      <c r="O56513">
        <f>Sales[[#This Row],[SalesAmount]]-(Sales[[#This Row],[OrderQuantity]]*Sales[[#This Row],[TotalProductCost]])</f>
        <v>-12.147200000000002</v>
      </c>
      <c r="P56513">
        <f>VLOOKUP(Sales[[#This Row],[ProductKey]],Product[[ProductKey]:[ListPrice]],5,0)</f>
        <v>9.1593</v>
      </c>
      <c r="Q56513">
        <f>VLOOKUP(Sales[[#This Row],[ProductKey]],Product[[ProductKey]:[ListPrice]],7,0)</f>
        <v>24.49</v>
      </c>
    </row>
    <row r="56514" spans="1:17" x14ac:dyDescent="0.3">
      <c r="A56514">
        <v>582</v>
      </c>
      <c r="B56514" s="1">
        <v>42725</v>
      </c>
      <c r="C56514" s="1">
        <v>42732</v>
      </c>
      <c r="D56514">
        <v>19387</v>
      </c>
      <c r="E56514">
        <v>1</v>
      </c>
      <c r="F56514">
        <v>8</v>
      </c>
      <c r="G56514" t="s">
        <v>59805</v>
      </c>
      <c r="H56514">
        <v>1</v>
      </c>
      <c r="I56514">
        <v>4</v>
      </c>
      <c r="J56514">
        <v>425.2475</v>
      </c>
      <c r="K56514">
        <v>1082.51</v>
      </c>
      <c r="L56514">
        <v>1700.99</v>
      </c>
      <c r="M56514">
        <v>136.07919999999999</v>
      </c>
      <c r="N56514">
        <f>Sales[[#This Row],[UnitPrice]]*Sales[[#This Row],[OrderQuantity]]</f>
        <v>1700.99</v>
      </c>
      <c r="O56514">
        <f>Sales[[#This Row],[SalesAmount]]-(Sales[[#This Row],[OrderQuantity]]*Sales[[#This Row],[TotalProductCost]])</f>
        <v>-2629.05</v>
      </c>
      <c r="P56514">
        <f>VLOOKUP(Sales[[#This Row],[ProductKey]],Product[[ProductKey]:[ListPrice]],5,0)</f>
        <v>1082.51</v>
      </c>
      <c r="Q56514">
        <f>VLOOKUP(Sales[[#This Row],[ProductKey]],Product[[ProductKey]:[ListPrice]],7,0)</f>
        <v>1700.99</v>
      </c>
    </row>
    <row r="56515" spans="1:17" x14ac:dyDescent="0.3">
      <c r="A56515">
        <v>539</v>
      </c>
      <c r="B56515" s="1">
        <v>42725</v>
      </c>
      <c r="C56515" s="1">
        <v>42732</v>
      </c>
      <c r="D56515">
        <v>19387</v>
      </c>
      <c r="E56515">
        <v>1</v>
      </c>
      <c r="F56515">
        <v>8</v>
      </c>
      <c r="G56515" t="s">
        <v>59805</v>
      </c>
      <c r="H56515">
        <v>2</v>
      </c>
      <c r="I56515">
        <v>4</v>
      </c>
      <c r="J56515">
        <v>6.2474999999999996</v>
      </c>
      <c r="K56515">
        <v>9.3462999999999994</v>
      </c>
      <c r="L56515">
        <v>24.99</v>
      </c>
      <c r="M56515">
        <v>1.9992000000000001</v>
      </c>
      <c r="N56515">
        <f>Sales[[#This Row],[UnitPrice]]*Sales[[#This Row],[OrderQuantity]]</f>
        <v>24.99</v>
      </c>
      <c r="O56515">
        <f>Sales[[#This Row],[SalesAmount]]-(Sales[[#This Row],[OrderQuantity]]*Sales[[#This Row],[TotalProductCost]])</f>
        <v>-12.395199999999999</v>
      </c>
      <c r="P56515">
        <f>VLOOKUP(Sales[[#This Row],[ProductKey]],Product[[ProductKey]:[ListPrice]],5,0)</f>
        <v>9.3462999999999994</v>
      </c>
      <c r="Q56515">
        <f>VLOOKUP(Sales[[#This Row],[ProductKey]],Product[[ProductKey]:[ListPrice]],7,0)</f>
        <v>24.99</v>
      </c>
    </row>
    <row r="56516" spans="1:17" x14ac:dyDescent="0.3">
      <c r="A56516">
        <v>529</v>
      </c>
      <c r="B56516" s="1">
        <v>42725</v>
      </c>
      <c r="C56516" s="1">
        <v>42732</v>
      </c>
      <c r="D56516">
        <v>19387</v>
      </c>
      <c r="E56516">
        <v>1</v>
      </c>
      <c r="F56516">
        <v>8</v>
      </c>
      <c r="G56516" t="s">
        <v>59805</v>
      </c>
      <c r="H56516">
        <v>3</v>
      </c>
      <c r="I56516">
        <v>4</v>
      </c>
      <c r="J56516">
        <v>0.99750000000000005</v>
      </c>
      <c r="K56516">
        <v>1.4923</v>
      </c>
      <c r="L56516">
        <v>3.99</v>
      </c>
      <c r="M56516">
        <v>0.31919999999999998</v>
      </c>
      <c r="N56516">
        <f>Sales[[#This Row],[UnitPrice]]*Sales[[#This Row],[OrderQuantity]]</f>
        <v>3.99</v>
      </c>
      <c r="O56516">
        <f>Sales[[#This Row],[SalesAmount]]-(Sales[[#This Row],[OrderQuantity]]*Sales[[#This Row],[TotalProductCost]])</f>
        <v>-1.9791999999999996</v>
      </c>
      <c r="P56516">
        <f>VLOOKUP(Sales[[#This Row],[ProductKey]],Product[[ProductKey]:[ListPrice]],5,0)</f>
        <v>1.4923</v>
      </c>
      <c r="Q56516">
        <f>VLOOKUP(Sales[[#This Row],[ProductKey]],Product[[ProductKey]:[ListPrice]],7,0)</f>
        <v>3.99</v>
      </c>
    </row>
    <row r="56517" spans="1:17" x14ac:dyDescent="0.3">
      <c r="A56517">
        <v>214</v>
      </c>
      <c r="B56517" s="1">
        <v>42725</v>
      </c>
      <c r="C56517" s="1">
        <v>42732</v>
      </c>
      <c r="D56517">
        <v>19387</v>
      </c>
      <c r="E56517">
        <v>1</v>
      </c>
      <c r="F56517">
        <v>8</v>
      </c>
      <c r="G56517" t="s">
        <v>59805</v>
      </c>
      <c r="H56517">
        <v>4</v>
      </c>
      <c r="I56517">
        <v>4</v>
      </c>
      <c r="J56517">
        <v>8.7475000000000005</v>
      </c>
      <c r="K56517">
        <v>13.0863</v>
      </c>
      <c r="L56517">
        <v>34.99</v>
      </c>
      <c r="M56517">
        <v>2.7991999999999999</v>
      </c>
      <c r="N56517">
        <f>Sales[[#This Row],[UnitPrice]]*Sales[[#This Row],[OrderQuantity]]</f>
        <v>34.99</v>
      </c>
      <c r="O56517">
        <f>Sales[[#This Row],[SalesAmount]]-(Sales[[#This Row],[OrderQuantity]]*Sales[[#This Row],[TotalProductCost]])</f>
        <v>-17.355199999999996</v>
      </c>
      <c r="P56517">
        <f>VLOOKUP(Sales[[#This Row],[ProductKey]],Product[[ProductKey]:[ListPrice]],5,0)</f>
        <v>13.0863</v>
      </c>
      <c r="Q56517">
        <f>VLOOKUP(Sales[[#This Row],[ProductKey]],Product[[ProductKey]:[ListPrice]],7,0)</f>
        <v>34.99</v>
      </c>
    </row>
    <row r="56518" spans="1:17" x14ac:dyDescent="0.3">
      <c r="A56518">
        <v>384</v>
      </c>
      <c r="B56518" s="1">
        <v>42725</v>
      </c>
      <c r="C56518" s="1">
        <v>42732</v>
      </c>
      <c r="D56518">
        <v>20905</v>
      </c>
      <c r="E56518">
        <v>1</v>
      </c>
      <c r="F56518">
        <v>7</v>
      </c>
      <c r="G56518" t="s">
        <v>59806</v>
      </c>
      <c r="H56518">
        <v>1</v>
      </c>
      <c r="I56518">
        <v>4</v>
      </c>
      <c r="J56518">
        <v>280.1225</v>
      </c>
      <c r="K56518">
        <v>713.07979999999998</v>
      </c>
      <c r="L56518">
        <v>1120.49</v>
      </c>
      <c r="M56518">
        <v>89.639200000000002</v>
      </c>
      <c r="N56518">
        <f>Sales[[#This Row],[UnitPrice]]*Sales[[#This Row],[OrderQuantity]]</f>
        <v>1120.49</v>
      </c>
      <c r="O56518">
        <f>Sales[[#This Row],[SalesAmount]]-(Sales[[#This Row],[OrderQuantity]]*Sales[[#This Row],[TotalProductCost]])</f>
        <v>-1731.8291999999999</v>
      </c>
      <c r="P56518">
        <f>VLOOKUP(Sales[[#This Row],[ProductKey]],Product[[ProductKey]:[ListPrice]],5,0)</f>
        <v>713.07979999999998</v>
      </c>
      <c r="Q56518">
        <f>VLOOKUP(Sales[[#This Row],[ProductKey]],Product[[ProductKey]:[ListPrice]],7,0)</f>
        <v>1120.49</v>
      </c>
    </row>
    <row r="56519" spans="1:17" x14ac:dyDescent="0.3">
      <c r="A56519">
        <v>214</v>
      </c>
      <c r="B56519" s="1">
        <v>42725</v>
      </c>
      <c r="C56519" s="1">
        <v>42732</v>
      </c>
      <c r="D56519">
        <v>20905</v>
      </c>
      <c r="E56519">
        <v>1</v>
      </c>
      <c r="F56519">
        <v>7</v>
      </c>
      <c r="G56519" t="s">
        <v>59806</v>
      </c>
      <c r="H56519">
        <v>2</v>
      </c>
      <c r="I56519">
        <v>4</v>
      </c>
      <c r="J56519">
        <v>8.7475000000000005</v>
      </c>
      <c r="K56519">
        <v>13.0863</v>
      </c>
      <c r="L56519">
        <v>34.99</v>
      </c>
      <c r="M56519">
        <v>2.7991999999999999</v>
      </c>
      <c r="N56519">
        <f>Sales[[#This Row],[UnitPrice]]*Sales[[#This Row],[OrderQuantity]]</f>
        <v>34.99</v>
      </c>
      <c r="O56519">
        <f>Sales[[#This Row],[SalesAmount]]-(Sales[[#This Row],[OrderQuantity]]*Sales[[#This Row],[TotalProductCost]])</f>
        <v>-17.355199999999996</v>
      </c>
      <c r="P56519">
        <f>VLOOKUP(Sales[[#This Row],[ProductKey]],Product[[ProductKey]:[ListPrice]],5,0)</f>
        <v>13.0863</v>
      </c>
      <c r="Q56519">
        <f>VLOOKUP(Sales[[#This Row],[ProductKey]],Product[[ProductKey]:[ListPrice]],7,0)</f>
        <v>34.99</v>
      </c>
    </row>
    <row r="56520" spans="1:17" x14ac:dyDescent="0.3">
      <c r="A56520">
        <v>605</v>
      </c>
      <c r="B56520" s="1">
        <v>42725</v>
      </c>
      <c r="C56520" s="1">
        <v>42732</v>
      </c>
      <c r="D56520">
        <v>25589</v>
      </c>
      <c r="E56520">
        <v>1</v>
      </c>
      <c r="F56520">
        <v>8</v>
      </c>
      <c r="G56520" t="s">
        <v>59807</v>
      </c>
      <c r="H56520">
        <v>1</v>
      </c>
      <c r="I56520">
        <v>4</v>
      </c>
      <c r="J56520">
        <v>134.9975</v>
      </c>
      <c r="K56520">
        <v>343.64960000000002</v>
      </c>
      <c r="L56520">
        <v>539.99</v>
      </c>
      <c r="M56520">
        <v>43.199199999999998</v>
      </c>
      <c r="N56520">
        <f>Sales[[#This Row],[UnitPrice]]*Sales[[#This Row],[OrderQuantity]]</f>
        <v>539.99</v>
      </c>
      <c r="O56520">
        <f>Sales[[#This Row],[SalesAmount]]-(Sales[[#This Row],[OrderQuantity]]*Sales[[#This Row],[TotalProductCost]])</f>
        <v>-834.60840000000007</v>
      </c>
      <c r="P56520">
        <f>VLOOKUP(Sales[[#This Row],[ProductKey]],Product[[ProductKey]:[ListPrice]],5,0)</f>
        <v>343.64960000000002</v>
      </c>
      <c r="Q56520">
        <f>VLOOKUP(Sales[[#This Row],[ProductKey]],Product[[ProductKey]:[ListPrice]],7,0)</f>
        <v>539.99</v>
      </c>
    </row>
    <row r="56521" spans="1:17" x14ac:dyDescent="0.3">
      <c r="A56521">
        <v>604</v>
      </c>
      <c r="B56521" s="1">
        <v>42725</v>
      </c>
      <c r="C56521" s="1">
        <v>42732</v>
      </c>
      <c r="D56521">
        <v>28515</v>
      </c>
      <c r="E56521">
        <v>1</v>
      </c>
      <c r="F56521">
        <v>10</v>
      </c>
      <c r="G56521" t="s">
        <v>59808</v>
      </c>
      <c r="H56521">
        <v>1</v>
      </c>
      <c r="I56521">
        <v>4</v>
      </c>
      <c r="J56521">
        <v>134.9975</v>
      </c>
      <c r="K56521">
        <v>343.64960000000002</v>
      </c>
      <c r="L56521">
        <v>539.99</v>
      </c>
      <c r="M56521">
        <v>43.199199999999998</v>
      </c>
      <c r="N56521">
        <f>Sales[[#This Row],[UnitPrice]]*Sales[[#This Row],[OrderQuantity]]</f>
        <v>539.99</v>
      </c>
      <c r="O56521">
        <f>Sales[[#This Row],[SalesAmount]]-(Sales[[#This Row],[OrderQuantity]]*Sales[[#This Row],[TotalProductCost]])</f>
        <v>-834.60840000000007</v>
      </c>
      <c r="P56521">
        <f>VLOOKUP(Sales[[#This Row],[ProductKey]],Product[[ProductKey]:[ListPrice]],5,0)</f>
        <v>343.64960000000002</v>
      </c>
      <c r="Q56521">
        <f>VLOOKUP(Sales[[#This Row],[ProductKey]],Product[[ProductKey]:[ListPrice]],7,0)</f>
        <v>539.99</v>
      </c>
    </row>
    <row r="56522" spans="1:17" x14ac:dyDescent="0.3">
      <c r="A56522">
        <v>529</v>
      </c>
      <c r="B56522" s="1">
        <v>42725</v>
      </c>
      <c r="C56522" s="1">
        <v>42732</v>
      </c>
      <c r="D56522">
        <v>28515</v>
      </c>
      <c r="E56522">
        <v>1</v>
      </c>
      <c r="F56522">
        <v>10</v>
      </c>
      <c r="G56522" t="s">
        <v>59808</v>
      </c>
      <c r="H56522">
        <v>2</v>
      </c>
      <c r="I56522">
        <v>4</v>
      </c>
      <c r="J56522">
        <v>0.99750000000000005</v>
      </c>
      <c r="K56522">
        <v>1.4923</v>
      </c>
      <c r="L56522">
        <v>3.99</v>
      </c>
      <c r="M56522">
        <v>0.31919999999999998</v>
      </c>
      <c r="N56522">
        <f>Sales[[#This Row],[UnitPrice]]*Sales[[#This Row],[OrderQuantity]]</f>
        <v>3.99</v>
      </c>
      <c r="O56522">
        <f>Sales[[#This Row],[SalesAmount]]-(Sales[[#This Row],[OrderQuantity]]*Sales[[#This Row],[TotalProductCost]])</f>
        <v>-1.9791999999999996</v>
      </c>
      <c r="P56522">
        <f>VLOOKUP(Sales[[#This Row],[ProductKey]],Product[[ProductKey]:[ListPrice]],5,0)</f>
        <v>1.4923</v>
      </c>
      <c r="Q56522">
        <f>VLOOKUP(Sales[[#This Row],[ProductKey]],Product[[ProductKey]:[ListPrice]],7,0)</f>
        <v>3.99</v>
      </c>
    </row>
    <row r="56523" spans="1:17" x14ac:dyDescent="0.3">
      <c r="A56523">
        <v>538</v>
      </c>
      <c r="B56523" s="1">
        <v>42725</v>
      </c>
      <c r="C56523" s="1">
        <v>42732</v>
      </c>
      <c r="D56523">
        <v>28515</v>
      </c>
      <c r="E56523">
        <v>1</v>
      </c>
      <c r="F56523">
        <v>10</v>
      </c>
      <c r="G56523" t="s">
        <v>59808</v>
      </c>
      <c r="H56523">
        <v>3</v>
      </c>
      <c r="I56523">
        <v>4</v>
      </c>
      <c r="J56523">
        <v>5.3724999999999996</v>
      </c>
      <c r="K56523">
        <v>8.0373000000000001</v>
      </c>
      <c r="L56523">
        <v>21.49</v>
      </c>
      <c r="M56523">
        <v>1.7192000000000001</v>
      </c>
      <c r="N56523">
        <f>Sales[[#This Row],[UnitPrice]]*Sales[[#This Row],[OrderQuantity]]</f>
        <v>21.49</v>
      </c>
      <c r="O56523">
        <f>Sales[[#This Row],[SalesAmount]]-(Sales[[#This Row],[OrderQuantity]]*Sales[[#This Row],[TotalProductCost]])</f>
        <v>-10.659200000000002</v>
      </c>
      <c r="P56523">
        <f>VLOOKUP(Sales[[#This Row],[ProductKey]],Product[[ProductKey]:[ListPrice]],5,0)</f>
        <v>8.0373000000000001</v>
      </c>
      <c r="Q56523">
        <f>VLOOKUP(Sales[[#This Row],[ProductKey]],Product[[ProductKey]:[ListPrice]],7,0)</f>
        <v>21.49</v>
      </c>
    </row>
    <row r="56524" spans="1:17" x14ac:dyDescent="0.3">
      <c r="A56524">
        <v>606</v>
      </c>
      <c r="B56524" s="1">
        <v>42725</v>
      </c>
      <c r="C56524" s="1">
        <v>42732</v>
      </c>
      <c r="D56524">
        <v>14162</v>
      </c>
      <c r="E56524">
        <v>2</v>
      </c>
      <c r="F56524">
        <v>8</v>
      </c>
      <c r="G56524" t="s">
        <v>59809</v>
      </c>
      <c r="H56524">
        <v>1</v>
      </c>
      <c r="I56524">
        <v>4</v>
      </c>
      <c r="J56524">
        <v>134.9975</v>
      </c>
      <c r="K56524">
        <v>343.64960000000002</v>
      </c>
      <c r="L56524">
        <v>539.99</v>
      </c>
      <c r="M56524">
        <v>43.199199999999998</v>
      </c>
      <c r="N56524">
        <f>Sales[[#This Row],[UnitPrice]]*Sales[[#This Row],[OrderQuantity]]</f>
        <v>539.99</v>
      </c>
      <c r="O56524">
        <f>Sales[[#This Row],[SalesAmount]]-(Sales[[#This Row],[OrderQuantity]]*Sales[[#This Row],[TotalProductCost]])</f>
        <v>-834.60840000000007</v>
      </c>
      <c r="P56524">
        <f>VLOOKUP(Sales[[#This Row],[ProductKey]],Product[[ProductKey]:[ListPrice]],5,0)</f>
        <v>343.64960000000002</v>
      </c>
      <c r="Q56524">
        <f>VLOOKUP(Sales[[#This Row],[ProductKey]],Product[[ProductKey]:[ListPrice]],7,0)</f>
        <v>539.99</v>
      </c>
    </row>
    <row r="56525" spans="1:17" x14ac:dyDescent="0.3">
      <c r="A56525">
        <v>477</v>
      </c>
      <c r="B56525" s="1">
        <v>42725</v>
      </c>
      <c r="C56525" s="1">
        <v>42732</v>
      </c>
      <c r="D56525">
        <v>14162</v>
      </c>
      <c r="E56525">
        <v>1</v>
      </c>
      <c r="F56525">
        <v>8</v>
      </c>
      <c r="G56525" t="s">
        <v>59809</v>
      </c>
      <c r="H56525">
        <v>2</v>
      </c>
      <c r="I56525">
        <v>4</v>
      </c>
      <c r="J56525">
        <v>1.2475000000000001</v>
      </c>
      <c r="K56525">
        <v>1.8663000000000001</v>
      </c>
      <c r="L56525">
        <v>4.99</v>
      </c>
      <c r="M56525">
        <v>0.3992</v>
      </c>
      <c r="N56525">
        <f>Sales[[#This Row],[UnitPrice]]*Sales[[#This Row],[OrderQuantity]]</f>
        <v>4.99</v>
      </c>
      <c r="O56525">
        <f>Sales[[#This Row],[SalesAmount]]-(Sales[[#This Row],[OrderQuantity]]*Sales[[#This Row],[TotalProductCost]])</f>
        <v>-2.4752000000000001</v>
      </c>
      <c r="P56525">
        <f>VLOOKUP(Sales[[#This Row],[ProductKey]],Product[[ProductKey]:[ListPrice]],5,0)</f>
        <v>1.8663000000000001</v>
      </c>
      <c r="Q56525">
        <f>VLOOKUP(Sales[[#This Row],[ProductKey]],Product[[ProductKey]:[ListPrice]],7,0)</f>
        <v>4.99</v>
      </c>
    </row>
    <row r="56526" spans="1:17" x14ac:dyDescent="0.3">
      <c r="A56526">
        <v>479</v>
      </c>
      <c r="B56526" s="1">
        <v>42725</v>
      </c>
      <c r="C56526" s="1">
        <v>42732</v>
      </c>
      <c r="D56526">
        <v>14162</v>
      </c>
      <c r="E56526">
        <v>1</v>
      </c>
      <c r="F56526">
        <v>8</v>
      </c>
      <c r="G56526" t="s">
        <v>59809</v>
      </c>
      <c r="H56526">
        <v>3</v>
      </c>
      <c r="I56526">
        <v>4</v>
      </c>
      <c r="J56526">
        <v>2.2475000000000001</v>
      </c>
      <c r="K56526">
        <v>3.3622999999999998</v>
      </c>
      <c r="L56526">
        <v>8.99</v>
      </c>
      <c r="M56526">
        <v>0.71919999999999995</v>
      </c>
      <c r="N56526">
        <f>Sales[[#This Row],[UnitPrice]]*Sales[[#This Row],[OrderQuantity]]</f>
        <v>8.99</v>
      </c>
      <c r="O56526">
        <f>Sales[[#This Row],[SalesAmount]]-(Sales[[#This Row],[OrderQuantity]]*Sales[[#This Row],[TotalProductCost]])</f>
        <v>-4.4591999999999992</v>
      </c>
      <c r="P56526">
        <f>VLOOKUP(Sales[[#This Row],[ProductKey]],Product[[ProductKey]:[ListPrice]],5,0)</f>
        <v>3.3622999999999998</v>
      </c>
      <c r="Q56526">
        <f>VLOOKUP(Sales[[#This Row],[ProductKey]],Product[[ProductKey]:[ListPrice]],7,0)</f>
        <v>8.99</v>
      </c>
    </row>
    <row r="56527" spans="1:17" x14ac:dyDescent="0.3">
      <c r="A56527">
        <v>563</v>
      </c>
      <c r="B56527" s="1">
        <v>42725</v>
      </c>
      <c r="C56527" s="1">
        <v>42732</v>
      </c>
      <c r="D56527">
        <v>25464</v>
      </c>
      <c r="E56527">
        <v>1</v>
      </c>
      <c r="F56527">
        <v>7</v>
      </c>
      <c r="G56527" t="s">
        <v>59810</v>
      </c>
      <c r="H56527">
        <v>1</v>
      </c>
      <c r="I56527">
        <v>4</v>
      </c>
      <c r="J56527">
        <v>596.01750000000004</v>
      </c>
      <c r="K56527">
        <v>1481.9378999999999</v>
      </c>
      <c r="L56527">
        <v>2384.0700000000002</v>
      </c>
      <c r="M56527">
        <v>190.72559999999999</v>
      </c>
      <c r="N56527">
        <f>Sales[[#This Row],[UnitPrice]]*Sales[[#This Row],[OrderQuantity]]</f>
        <v>2384.0700000000002</v>
      </c>
      <c r="O56527">
        <f>Sales[[#This Row],[SalesAmount]]-(Sales[[#This Row],[OrderQuantity]]*Sales[[#This Row],[TotalProductCost]])</f>
        <v>-3543.6815999999994</v>
      </c>
      <c r="P56527">
        <f>VLOOKUP(Sales[[#This Row],[ProductKey]],Product[[ProductKey]:[ListPrice]],5,0)</f>
        <v>1481.9378999999999</v>
      </c>
      <c r="Q56527">
        <f>VLOOKUP(Sales[[#This Row],[ProductKey]],Product[[ProductKey]:[ListPrice]],7,0)</f>
        <v>2384.0700000000002</v>
      </c>
    </row>
    <row r="56528" spans="1:17" x14ac:dyDescent="0.3">
      <c r="A56528">
        <v>530</v>
      </c>
      <c r="B56528" s="1">
        <v>42725</v>
      </c>
      <c r="C56528" s="1">
        <v>42732</v>
      </c>
      <c r="D56528">
        <v>25464</v>
      </c>
      <c r="E56528">
        <v>1</v>
      </c>
      <c r="F56528">
        <v>7</v>
      </c>
      <c r="G56528" t="s">
        <v>59810</v>
      </c>
      <c r="H56528">
        <v>2</v>
      </c>
      <c r="I56528">
        <v>4</v>
      </c>
      <c r="J56528">
        <v>1.2475000000000001</v>
      </c>
      <c r="K56528">
        <v>1.8663000000000001</v>
      </c>
      <c r="L56528">
        <v>4.99</v>
      </c>
      <c r="M56528">
        <v>0.3992</v>
      </c>
      <c r="N56528">
        <f>Sales[[#This Row],[UnitPrice]]*Sales[[#This Row],[OrderQuantity]]</f>
        <v>4.99</v>
      </c>
      <c r="O56528">
        <f>Sales[[#This Row],[SalesAmount]]-(Sales[[#This Row],[OrderQuantity]]*Sales[[#This Row],[TotalProductCost]])</f>
        <v>-2.4752000000000001</v>
      </c>
      <c r="P56528">
        <f>VLOOKUP(Sales[[#This Row],[ProductKey]],Product[[ProductKey]:[ListPrice]],5,0)</f>
        <v>1.8663000000000001</v>
      </c>
      <c r="Q56528">
        <f>VLOOKUP(Sales[[#This Row],[ProductKey]],Product[[ProductKey]:[ListPrice]],7,0)</f>
        <v>4.99</v>
      </c>
    </row>
    <row r="56529" spans="1:17" x14ac:dyDescent="0.3">
      <c r="A56529">
        <v>541</v>
      </c>
      <c r="B56529" s="1">
        <v>42725</v>
      </c>
      <c r="C56529" s="1">
        <v>42732</v>
      </c>
      <c r="D56529">
        <v>25464</v>
      </c>
      <c r="E56529">
        <v>1</v>
      </c>
      <c r="F56529">
        <v>7</v>
      </c>
      <c r="G56529" t="s">
        <v>59810</v>
      </c>
      <c r="H56529">
        <v>3</v>
      </c>
      <c r="I56529">
        <v>4</v>
      </c>
      <c r="J56529">
        <v>7.2474999999999996</v>
      </c>
      <c r="K56529">
        <v>10.8423</v>
      </c>
      <c r="L56529">
        <v>28.99</v>
      </c>
      <c r="M56529">
        <v>2.3191999999999999</v>
      </c>
      <c r="N56529">
        <f>Sales[[#This Row],[UnitPrice]]*Sales[[#This Row],[OrderQuantity]]</f>
        <v>28.99</v>
      </c>
      <c r="O56529">
        <f>Sales[[#This Row],[SalesAmount]]-(Sales[[#This Row],[OrderQuantity]]*Sales[[#This Row],[TotalProductCost]])</f>
        <v>-14.379200000000001</v>
      </c>
      <c r="P56529">
        <f>VLOOKUP(Sales[[#This Row],[ProductKey]],Product[[ProductKey]:[ListPrice]],5,0)</f>
        <v>10.8423</v>
      </c>
      <c r="Q56529">
        <f>VLOOKUP(Sales[[#This Row],[ProductKey]],Product[[ProductKey]:[ListPrice]],7,0)</f>
        <v>28.99</v>
      </c>
    </row>
    <row r="56530" spans="1:17" x14ac:dyDescent="0.3">
      <c r="A56530">
        <v>222</v>
      </c>
      <c r="B56530" s="1">
        <v>42725</v>
      </c>
      <c r="C56530" s="1">
        <v>42732</v>
      </c>
      <c r="D56530">
        <v>25464</v>
      </c>
      <c r="E56530">
        <v>1</v>
      </c>
      <c r="F56530">
        <v>7</v>
      </c>
      <c r="G56530" t="s">
        <v>59810</v>
      </c>
      <c r="H56530">
        <v>4</v>
      </c>
      <c r="I56530">
        <v>4</v>
      </c>
      <c r="J56530">
        <v>8.7475000000000005</v>
      </c>
      <c r="K56530">
        <v>13.0863</v>
      </c>
      <c r="L56530">
        <v>34.99</v>
      </c>
      <c r="M56530">
        <v>2.7991999999999999</v>
      </c>
      <c r="N56530">
        <f>Sales[[#This Row],[UnitPrice]]*Sales[[#This Row],[OrderQuantity]]</f>
        <v>34.99</v>
      </c>
      <c r="O56530">
        <f>Sales[[#This Row],[SalesAmount]]-(Sales[[#This Row],[OrderQuantity]]*Sales[[#This Row],[TotalProductCost]])</f>
        <v>-17.355199999999996</v>
      </c>
      <c r="P56530">
        <f>VLOOKUP(Sales[[#This Row],[ProductKey]],Product[[ProductKey]:[ListPrice]],5,0)</f>
        <v>13.0863</v>
      </c>
      <c r="Q56530">
        <f>VLOOKUP(Sales[[#This Row],[ProductKey]],Product[[ProductKey]:[ListPrice]],7,0)</f>
        <v>34.99</v>
      </c>
    </row>
    <row r="56531" spans="1:17" x14ac:dyDescent="0.3">
      <c r="A56531">
        <v>586</v>
      </c>
      <c r="B56531" s="1">
        <v>42725</v>
      </c>
      <c r="C56531" s="1">
        <v>42732</v>
      </c>
      <c r="D56531">
        <v>11942</v>
      </c>
      <c r="E56531">
        <v>1</v>
      </c>
      <c r="F56531">
        <v>9</v>
      </c>
      <c r="G56531" t="s">
        <v>59811</v>
      </c>
      <c r="H56531">
        <v>1</v>
      </c>
      <c r="I56531">
        <v>4</v>
      </c>
      <c r="J56531">
        <v>185.58750000000001</v>
      </c>
      <c r="K56531">
        <v>461.44479999999999</v>
      </c>
      <c r="L56531">
        <v>742.35</v>
      </c>
      <c r="M56531">
        <v>59.387999999999998</v>
      </c>
      <c r="N56531">
        <f>Sales[[#This Row],[UnitPrice]]*Sales[[#This Row],[OrderQuantity]]</f>
        <v>742.35</v>
      </c>
      <c r="O56531">
        <f>Sales[[#This Row],[SalesAmount]]-(Sales[[#This Row],[OrderQuantity]]*Sales[[#This Row],[TotalProductCost]])</f>
        <v>-1103.4292</v>
      </c>
      <c r="P56531">
        <f>VLOOKUP(Sales[[#This Row],[ProductKey]],Product[[ProductKey]:[ListPrice]],5,0)</f>
        <v>461.44479999999999</v>
      </c>
      <c r="Q56531">
        <f>VLOOKUP(Sales[[#This Row],[ProductKey]],Product[[ProductKey]:[ListPrice]],7,0)</f>
        <v>742.35</v>
      </c>
    </row>
    <row r="56532" spans="1:17" x14ac:dyDescent="0.3">
      <c r="A56532">
        <v>222</v>
      </c>
      <c r="B56532" s="1">
        <v>42725</v>
      </c>
      <c r="C56532" s="1">
        <v>42732</v>
      </c>
      <c r="D56532">
        <v>11942</v>
      </c>
      <c r="E56532">
        <v>1</v>
      </c>
      <c r="F56532">
        <v>9</v>
      </c>
      <c r="G56532" t="s">
        <v>59811</v>
      </c>
      <c r="H56532">
        <v>2</v>
      </c>
      <c r="I56532">
        <v>4</v>
      </c>
      <c r="J56532">
        <v>8.7475000000000005</v>
      </c>
      <c r="K56532">
        <v>13.0863</v>
      </c>
      <c r="L56532">
        <v>34.99</v>
      </c>
      <c r="M56532">
        <v>2.7991999999999999</v>
      </c>
      <c r="N56532">
        <f>Sales[[#This Row],[UnitPrice]]*Sales[[#This Row],[OrderQuantity]]</f>
        <v>34.99</v>
      </c>
      <c r="O56532">
        <f>Sales[[#This Row],[SalesAmount]]-(Sales[[#This Row],[OrderQuantity]]*Sales[[#This Row],[TotalProductCost]])</f>
        <v>-17.355199999999996</v>
      </c>
      <c r="P56532">
        <f>VLOOKUP(Sales[[#This Row],[ProductKey]],Product[[ProductKey]:[ListPrice]],5,0)</f>
        <v>13.0863</v>
      </c>
      <c r="Q56532">
        <f>VLOOKUP(Sales[[#This Row],[ProductKey]],Product[[ProductKey]:[ListPrice]],7,0)</f>
        <v>34.99</v>
      </c>
    </row>
    <row r="56533" spans="1:17" x14ac:dyDescent="0.3">
      <c r="A56533">
        <v>561</v>
      </c>
      <c r="B56533" s="1">
        <v>42725</v>
      </c>
      <c r="C56533" s="1">
        <v>42732</v>
      </c>
      <c r="D56533">
        <v>13953</v>
      </c>
      <c r="E56533">
        <v>1</v>
      </c>
      <c r="F56533">
        <v>9</v>
      </c>
      <c r="G56533" t="s">
        <v>59812</v>
      </c>
      <c r="H56533">
        <v>1</v>
      </c>
      <c r="I56533">
        <v>4</v>
      </c>
      <c r="J56533">
        <v>596.01750000000004</v>
      </c>
      <c r="K56533">
        <v>1481.9378999999999</v>
      </c>
      <c r="L56533">
        <v>2384.0700000000002</v>
      </c>
      <c r="M56533">
        <v>190.72559999999999</v>
      </c>
      <c r="N56533">
        <f>Sales[[#This Row],[UnitPrice]]*Sales[[#This Row],[OrderQuantity]]</f>
        <v>2384.0700000000002</v>
      </c>
      <c r="O56533">
        <f>Sales[[#This Row],[SalesAmount]]-(Sales[[#This Row],[OrderQuantity]]*Sales[[#This Row],[TotalProductCost]])</f>
        <v>-3543.6815999999994</v>
      </c>
      <c r="P56533">
        <f>VLOOKUP(Sales[[#This Row],[ProductKey]],Product[[ProductKey]:[ListPrice]],5,0)</f>
        <v>1481.9378999999999</v>
      </c>
      <c r="Q56533">
        <f>VLOOKUP(Sales[[#This Row],[ProductKey]],Product[[ProductKey]:[ListPrice]],7,0)</f>
        <v>2384.0700000000002</v>
      </c>
    </row>
    <row r="56534" spans="1:17" x14ac:dyDescent="0.3">
      <c r="A56534">
        <v>225</v>
      </c>
      <c r="B56534" s="1">
        <v>42725</v>
      </c>
      <c r="C56534" s="1">
        <v>42732</v>
      </c>
      <c r="D56534">
        <v>13953</v>
      </c>
      <c r="E56534">
        <v>1</v>
      </c>
      <c r="F56534">
        <v>9</v>
      </c>
      <c r="G56534" t="s">
        <v>59812</v>
      </c>
      <c r="H56534">
        <v>2</v>
      </c>
      <c r="I56534">
        <v>4</v>
      </c>
      <c r="J56534">
        <v>2.2475000000000001</v>
      </c>
      <c r="K56534">
        <v>6.9222999999999999</v>
      </c>
      <c r="L56534">
        <v>8.99</v>
      </c>
      <c r="M56534">
        <v>0.71919999999999995</v>
      </c>
      <c r="N56534">
        <f>Sales[[#This Row],[UnitPrice]]*Sales[[#This Row],[OrderQuantity]]</f>
        <v>8.99</v>
      </c>
      <c r="O56534">
        <f>Sales[[#This Row],[SalesAmount]]-(Sales[[#This Row],[OrderQuantity]]*Sales[[#This Row],[TotalProductCost]])</f>
        <v>-18.699199999999998</v>
      </c>
      <c r="P56534">
        <f>VLOOKUP(Sales[[#This Row],[ProductKey]],Product[[ProductKey]:[ListPrice]],5,0)</f>
        <v>6.9222999999999999</v>
      </c>
      <c r="Q56534">
        <f>VLOOKUP(Sales[[#This Row],[ProductKey]],Product[[ProductKey]:[ListPrice]],7,0)</f>
        <v>8.99</v>
      </c>
    </row>
    <row r="56535" spans="1:17" x14ac:dyDescent="0.3">
      <c r="A56535">
        <v>491</v>
      </c>
      <c r="B56535" s="1">
        <v>42725</v>
      </c>
      <c r="C56535" s="1">
        <v>42732</v>
      </c>
      <c r="D56535">
        <v>13953</v>
      </c>
      <c r="E56535">
        <v>1</v>
      </c>
      <c r="F56535">
        <v>9</v>
      </c>
      <c r="G56535" t="s">
        <v>59812</v>
      </c>
      <c r="H56535">
        <v>3</v>
      </c>
      <c r="I56535">
        <v>4</v>
      </c>
      <c r="J56535">
        <v>13.4975</v>
      </c>
      <c r="K56535">
        <v>41.572299999999998</v>
      </c>
      <c r="L56535">
        <v>53.99</v>
      </c>
      <c r="M56535">
        <v>4.3192000000000004</v>
      </c>
      <c r="N56535">
        <f>Sales[[#This Row],[UnitPrice]]*Sales[[#This Row],[OrderQuantity]]</f>
        <v>53.99</v>
      </c>
      <c r="O56535">
        <f>Sales[[#This Row],[SalesAmount]]-(Sales[[#This Row],[OrderQuantity]]*Sales[[#This Row],[TotalProductCost]])</f>
        <v>-112.29919999999998</v>
      </c>
      <c r="P56535">
        <f>VLOOKUP(Sales[[#This Row],[ProductKey]],Product[[ProductKey]:[ListPrice]],5,0)</f>
        <v>41.572299999999998</v>
      </c>
      <c r="Q56535">
        <f>VLOOKUP(Sales[[#This Row],[ProductKey]],Product[[ProductKey]:[ListPrice]],7,0)</f>
        <v>53.99</v>
      </c>
    </row>
    <row r="56536" spans="1:17" x14ac:dyDescent="0.3">
      <c r="A56536">
        <v>604</v>
      </c>
      <c r="B56536" s="1">
        <v>42725</v>
      </c>
      <c r="C56536" s="1">
        <v>42732</v>
      </c>
      <c r="D56536">
        <v>26548</v>
      </c>
      <c r="E56536">
        <v>1</v>
      </c>
      <c r="F56536">
        <v>9</v>
      </c>
      <c r="G56536" t="s">
        <v>59813</v>
      </c>
      <c r="H56536">
        <v>1</v>
      </c>
      <c r="I56536">
        <v>4</v>
      </c>
      <c r="J56536">
        <v>134.9975</v>
      </c>
      <c r="K56536">
        <v>343.64960000000002</v>
      </c>
      <c r="L56536">
        <v>539.99</v>
      </c>
      <c r="M56536">
        <v>43.199199999999998</v>
      </c>
      <c r="N56536">
        <f>Sales[[#This Row],[UnitPrice]]*Sales[[#This Row],[OrderQuantity]]</f>
        <v>539.99</v>
      </c>
      <c r="O56536">
        <f>Sales[[#This Row],[SalesAmount]]-(Sales[[#This Row],[OrderQuantity]]*Sales[[#This Row],[TotalProductCost]])</f>
        <v>-834.60840000000007</v>
      </c>
      <c r="P56536">
        <f>VLOOKUP(Sales[[#This Row],[ProductKey]],Product[[ProductKey]:[ListPrice]],5,0)</f>
        <v>343.64960000000002</v>
      </c>
      <c r="Q56536">
        <f>VLOOKUP(Sales[[#This Row],[ProductKey]],Product[[ProductKey]:[ListPrice]],7,0)</f>
        <v>539.99</v>
      </c>
    </row>
    <row r="56537" spans="1:17" x14ac:dyDescent="0.3">
      <c r="A56537">
        <v>606</v>
      </c>
      <c r="B56537" s="1">
        <v>42725</v>
      </c>
      <c r="C56537" s="1">
        <v>42732</v>
      </c>
      <c r="D56537">
        <v>29343</v>
      </c>
      <c r="E56537">
        <v>2</v>
      </c>
      <c r="F56537">
        <v>9</v>
      </c>
      <c r="G56537" t="s">
        <v>59814</v>
      </c>
      <c r="H56537">
        <v>1</v>
      </c>
      <c r="I56537">
        <v>4</v>
      </c>
      <c r="J56537">
        <v>134.9975</v>
      </c>
      <c r="K56537">
        <v>343.64960000000002</v>
      </c>
      <c r="L56537">
        <v>539.99</v>
      </c>
      <c r="M56537">
        <v>43.199199999999998</v>
      </c>
      <c r="N56537">
        <f>Sales[[#This Row],[UnitPrice]]*Sales[[#This Row],[OrderQuantity]]</f>
        <v>539.99</v>
      </c>
      <c r="O56537">
        <f>Sales[[#This Row],[SalesAmount]]-(Sales[[#This Row],[OrderQuantity]]*Sales[[#This Row],[TotalProductCost]])</f>
        <v>-834.60840000000007</v>
      </c>
      <c r="P56537">
        <f>VLOOKUP(Sales[[#This Row],[ProductKey]],Product[[ProductKey]:[ListPrice]],5,0)</f>
        <v>343.64960000000002</v>
      </c>
      <c r="Q56537">
        <f>VLOOKUP(Sales[[#This Row],[ProductKey]],Product[[ProductKey]:[ListPrice]],7,0)</f>
        <v>539.99</v>
      </c>
    </row>
    <row r="56538" spans="1:17" x14ac:dyDescent="0.3">
      <c r="A56538">
        <v>479</v>
      </c>
      <c r="B56538" s="1">
        <v>42725</v>
      </c>
      <c r="C56538" s="1">
        <v>42732</v>
      </c>
      <c r="D56538">
        <v>29343</v>
      </c>
      <c r="E56538">
        <v>1</v>
      </c>
      <c r="F56538">
        <v>9</v>
      </c>
      <c r="G56538" t="s">
        <v>59814</v>
      </c>
      <c r="H56538">
        <v>2</v>
      </c>
      <c r="I56538">
        <v>4</v>
      </c>
      <c r="J56538">
        <v>2.2475000000000001</v>
      </c>
      <c r="K56538">
        <v>3.3622999999999998</v>
      </c>
      <c r="L56538">
        <v>8.99</v>
      </c>
      <c r="M56538">
        <v>0.71919999999999995</v>
      </c>
      <c r="N56538">
        <f>Sales[[#This Row],[UnitPrice]]*Sales[[#This Row],[OrderQuantity]]</f>
        <v>8.99</v>
      </c>
      <c r="O56538">
        <f>Sales[[#This Row],[SalesAmount]]-(Sales[[#This Row],[OrderQuantity]]*Sales[[#This Row],[TotalProductCost]])</f>
        <v>-4.4591999999999992</v>
      </c>
      <c r="P56538">
        <f>VLOOKUP(Sales[[#This Row],[ProductKey]],Product[[ProductKey]:[ListPrice]],5,0)</f>
        <v>3.3622999999999998</v>
      </c>
      <c r="Q56538">
        <f>VLOOKUP(Sales[[#This Row],[ProductKey]],Product[[ProductKey]:[ListPrice]],7,0)</f>
        <v>8.99</v>
      </c>
    </row>
    <row r="56539" spans="1:17" x14ac:dyDescent="0.3">
      <c r="A56539">
        <v>477</v>
      </c>
      <c r="B56539" s="1">
        <v>42725</v>
      </c>
      <c r="C56539" s="1">
        <v>42732</v>
      </c>
      <c r="D56539">
        <v>29343</v>
      </c>
      <c r="E56539">
        <v>1</v>
      </c>
      <c r="F56539">
        <v>9</v>
      </c>
      <c r="G56539" t="s">
        <v>59814</v>
      </c>
      <c r="H56539">
        <v>3</v>
      </c>
      <c r="I56539">
        <v>4</v>
      </c>
      <c r="J56539">
        <v>1.2475000000000001</v>
      </c>
      <c r="K56539">
        <v>1.8663000000000001</v>
      </c>
      <c r="L56539">
        <v>4.99</v>
      </c>
      <c r="M56539">
        <v>0.3992</v>
      </c>
      <c r="N56539">
        <f>Sales[[#This Row],[UnitPrice]]*Sales[[#This Row],[OrderQuantity]]</f>
        <v>4.99</v>
      </c>
      <c r="O56539">
        <f>Sales[[#This Row],[SalesAmount]]-(Sales[[#This Row],[OrderQuantity]]*Sales[[#This Row],[TotalProductCost]])</f>
        <v>-2.4752000000000001</v>
      </c>
      <c r="P56539">
        <f>VLOOKUP(Sales[[#This Row],[ProductKey]],Product[[ProductKey]:[ListPrice]],5,0)</f>
        <v>1.8663000000000001</v>
      </c>
      <c r="Q56539">
        <f>VLOOKUP(Sales[[#This Row],[ProductKey]],Product[[ProductKey]:[ListPrice]],7,0)</f>
        <v>4.99</v>
      </c>
    </row>
    <row r="56540" spans="1:17" x14ac:dyDescent="0.3">
      <c r="A56540">
        <v>579</v>
      </c>
      <c r="B56540" s="1">
        <v>42725</v>
      </c>
      <c r="C56540" s="1">
        <v>42732</v>
      </c>
      <c r="D56540">
        <v>13967</v>
      </c>
      <c r="E56540">
        <v>1</v>
      </c>
      <c r="F56540">
        <v>9</v>
      </c>
      <c r="G56540" t="s">
        <v>59815</v>
      </c>
      <c r="H56540">
        <v>1</v>
      </c>
      <c r="I56540">
        <v>4</v>
      </c>
      <c r="J56540">
        <v>303.71249999999998</v>
      </c>
      <c r="K56540">
        <v>755.1508</v>
      </c>
      <c r="L56540">
        <v>1214.8499999999999</v>
      </c>
      <c r="M56540">
        <v>97.188000000000002</v>
      </c>
      <c r="N56540">
        <f>Sales[[#This Row],[UnitPrice]]*Sales[[#This Row],[OrderQuantity]]</f>
        <v>1214.8499999999999</v>
      </c>
      <c r="O56540">
        <f>Sales[[#This Row],[SalesAmount]]-(Sales[[#This Row],[OrderQuantity]]*Sales[[#This Row],[TotalProductCost]])</f>
        <v>-1805.7532000000001</v>
      </c>
      <c r="P56540">
        <f>VLOOKUP(Sales[[#This Row],[ProductKey]],Product[[ProductKey]:[ListPrice]],5,0)</f>
        <v>755.1508</v>
      </c>
      <c r="Q56540">
        <f>VLOOKUP(Sales[[#This Row],[ProductKey]],Product[[ProductKey]:[ListPrice]],7,0)</f>
        <v>1214.8499999999999</v>
      </c>
    </row>
    <row r="56541" spans="1:17" x14ac:dyDescent="0.3">
      <c r="A56541">
        <v>217</v>
      </c>
      <c r="B56541" s="1">
        <v>42725</v>
      </c>
      <c r="C56541" s="1">
        <v>42732</v>
      </c>
      <c r="D56541">
        <v>13967</v>
      </c>
      <c r="E56541">
        <v>1</v>
      </c>
      <c r="F56541">
        <v>9</v>
      </c>
      <c r="G56541" t="s">
        <v>59815</v>
      </c>
      <c r="H56541">
        <v>2</v>
      </c>
      <c r="I56541">
        <v>4</v>
      </c>
      <c r="J56541">
        <v>8.7475000000000005</v>
      </c>
      <c r="K56541">
        <v>13.0863</v>
      </c>
      <c r="L56541">
        <v>34.99</v>
      </c>
      <c r="M56541">
        <v>2.7991999999999999</v>
      </c>
      <c r="N56541">
        <f>Sales[[#This Row],[UnitPrice]]*Sales[[#This Row],[OrderQuantity]]</f>
        <v>34.99</v>
      </c>
      <c r="O56541">
        <f>Sales[[#This Row],[SalesAmount]]-(Sales[[#This Row],[OrderQuantity]]*Sales[[#This Row],[TotalProductCost]])</f>
        <v>-17.355199999999996</v>
      </c>
      <c r="P56541">
        <f>VLOOKUP(Sales[[#This Row],[ProductKey]],Product[[ProductKey]:[ListPrice]],5,0)</f>
        <v>13.0863</v>
      </c>
      <c r="Q56541">
        <f>VLOOKUP(Sales[[#This Row],[ProductKey]],Product[[ProductKey]:[ListPrice]],7,0)</f>
        <v>34.99</v>
      </c>
    </row>
    <row r="56542" spans="1:17" x14ac:dyDescent="0.3">
      <c r="A56542">
        <v>467</v>
      </c>
      <c r="B56542" s="1">
        <v>42725</v>
      </c>
      <c r="C56542" s="1">
        <v>42732</v>
      </c>
      <c r="D56542">
        <v>13967</v>
      </c>
      <c r="E56542">
        <v>2</v>
      </c>
      <c r="F56542">
        <v>9</v>
      </c>
      <c r="G56542" t="s">
        <v>59815</v>
      </c>
      <c r="H56542">
        <v>3</v>
      </c>
      <c r="I56542">
        <v>4</v>
      </c>
      <c r="J56542">
        <v>6.1224999999999996</v>
      </c>
      <c r="K56542">
        <v>9.1593</v>
      </c>
      <c r="L56542">
        <v>24.49</v>
      </c>
      <c r="M56542">
        <v>1.9592000000000001</v>
      </c>
      <c r="N56542">
        <f>Sales[[#This Row],[UnitPrice]]*Sales[[#This Row],[OrderQuantity]]</f>
        <v>24.49</v>
      </c>
      <c r="O56542">
        <f>Sales[[#This Row],[SalesAmount]]-(Sales[[#This Row],[OrderQuantity]]*Sales[[#This Row],[TotalProductCost]])</f>
        <v>-12.147200000000002</v>
      </c>
      <c r="P56542">
        <f>VLOOKUP(Sales[[#This Row],[ProductKey]],Product[[ProductKey]:[ListPrice]],5,0)</f>
        <v>9.1593</v>
      </c>
      <c r="Q56542">
        <f>VLOOKUP(Sales[[#This Row],[ProductKey]],Product[[ProductKey]:[ListPrice]],7,0)</f>
        <v>24.49</v>
      </c>
    </row>
    <row r="56543" spans="1:17" x14ac:dyDescent="0.3">
      <c r="A56543">
        <v>576</v>
      </c>
      <c r="B56543" s="1">
        <v>42725</v>
      </c>
      <c r="C56543" s="1">
        <v>42732</v>
      </c>
      <c r="D56543">
        <v>11991</v>
      </c>
      <c r="E56543">
        <v>1</v>
      </c>
      <c r="F56543">
        <v>9</v>
      </c>
      <c r="G56543" t="s">
        <v>59816</v>
      </c>
      <c r="H56543">
        <v>1</v>
      </c>
      <c r="I56543">
        <v>4</v>
      </c>
      <c r="J56543">
        <v>596.01750000000004</v>
      </c>
      <c r="K56543">
        <v>1481.9378999999999</v>
      </c>
      <c r="L56543">
        <v>2384.0700000000002</v>
      </c>
      <c r="M56543">
        <v>190.72559999999999</v>
      </c>
      <c r="N56543">
        <f>Sales[[#This Row],[UnitPrice]]*Sales[[#This Row],[OrderQuantity]]</f>
        <v>2384.0700000000002</v>
      </c>
      <c r="O56543">
        <f>Sales[[#This Row],[SalesAmount]]-(Sales[[#This Row],[OrderQuantity]]*Sales[[#This Row],[TotalProductCost]])</f>
        <v>-3543.6815999999994</v>
      </c>
      <c r="P56543">
        <f>VLOOKUP(Sales[[#This Row],[ProductKey]],Product[[ProductKey]:[ListPrice]],5,0)</f>
        <v>1481.9378999999999</v>
      </c>
      <c r="Q56543">
        <f>VLOOKUP(Sales[[#This Row],[ProductKey]],Product[[ProductKey]:[ListPrice]],7,0)</f>
        <v>2384.0700000000002</v>
      </c>
    </row>
    <row r="56544" spans="1:17" x14ac:dyDescent="0.3">
      <c r="A56544">
        <v>477</v>
      </c>
      <c r="B56544" s="1">
        <v>42725</v>
      </c>
      <c r="C56544" s="1">
        <v>42732</v>
      </c>
      <c r="D56544">
        <v>11991</v>
      </c>
      <c r="E56544">
        <v>1</v>
      </c>
      <c r="F56544">
        <v>9</v>
      </c>
      <c r="G56544" t="s">
        <v>59816</v>
      </c>
      <c r="H56544">
        <v>2</v>
      </c>
      <c r="I56544">
        <v>4</v>
      </c>
      <c r="J56544">
        <v>1.2475000000000001</v>
      </c>
      <c r="K56544">
        <v>1.8663000000000001</v>
      </c>
      <c r="L56544">
        <v>4.99</v>
      </c>
      <c r="M56544">
        <v>0.3992</v>
      </c>
      <c r="N56544">
        <f>Sales[[#This Row],[UnitPrice]]*Sales[[#This Row],[OrderQuantity]]</f>
        <v>4.99</v>
      </c>
      <c r="O56544">
        <f>Sales[[#This Row],[SalesAmount]]-(Sales[[#This Row],[OrderQuantity]]*Sales[[#This Row],[TotalProductCost]])</f>
        <v>-2.4752000000000001</v>
      </c>
      <c r="P56544">
        <f>VLOOKUP(Sales[[#This Row],[ProductKey]],Product[[ProductKey]:[ListPrice]],5,0)</f>
        <v>1.8663000000000001</v>
      </c>
      <c r="Q56544">
        <f>VLOOKUP(Sales[[#This Row],[ProductKey]],Product[[ProductKey]:[ListPrice]],7,0)</f>
        <v>4.99</v>
      </c>
    </row>
    <row r="56545" spans="1:17" x14ac:dyDescent="0.3">
      <c r="A56545">
        <v>479</v>
      </c>
      <c r="B56545" s="1">
        <v>42725</v>
      </c>
      <c r="C56545" s="1">
        <v>42732</v>
      </c>
      <c r="D56545">
        <v>11991</v>
      </c>
      <c r="E56545">
        <v>1</v>
      </c>
      <c r="F56545">
        <v>9</v>
      </c>
      <c r="G56545" t="s">
        <v>59816</v>
      </c>
      <c r="H56545">
        <v>3</v>
      </c>
      <c r="I56545">
        <v>4</v>
      </c>
      <c r="J56545">
        <v>2.2475000000000001</v>
      </c>
      <c r="K56545">
        <v>3.3622999999999998</v>
      </c>
      <c r="L56545">
        <v>8.99</v>
      </c>
      <c r="M56545">
        <v>0.71919999999999995</v>
      </c>
      <c r="N56545">
        <f>Sales[[#This Row],[UnitPrice]]*Sales[[#This Row],[OrderQuantity]]</f>
        <v>8.99</v>
      </c>
      <c r="O56545">
        <f>Sales[[#This Row],[SalesAmount]]-(Sales[[#This Row],[OrderQuantity]]*Sales[[#This Row],[TotalProductCost]])</f>
        <v>-4.4591999999999992</v>
      </c>
      <c r="P56545">
        <f>VLOOKUP(Sales[[#This Row],[ProductKey]],Product[[ProductKey]:[ListPrice]],5,0)</f>
        <v>3.3622999999999998</v>
      </c>
      <c r="Q56545">
        <f>VLOOKUP(Sales[[#This Row],[ProductKey]],Product[[ProductKey]:[ListPrice]],7,0)</f>
        <v>8.99</v>
      </c>
    </row>
    <row r="56546" spans="1:17" x14ac:dyDescent="0.3">
      <c r="A56546">
        <v>222</v>
      </c>
      <c r="B56546" s="1">
        <v>42725</v>
      </c>
      <c r="C56546" s="1">
        <v>42732</v>
      </c>
      <c r="D56546">
        <v>11991</v>
      </c>
      <c r="E56546">
        <v>1</v>
      </c>
      <c r="F56546">
        <v>9</v>
      </c>
      <c r="G56546" t="s">
        <v>59816</v>
      </c>
      <c r="H56546">
        <v>4</v>
      </c>
      <c r="I56546">
        <v>4</v>
      </c>
      <c r="J56546">
        <v>8.7475000000000005</v>
      </c>
      <c r="K56546">
        <v>13.0863</v>
      </c>
      <c r="L56546">
        <v>34.99</v>
      </c>
      <c r="M56546">
        <v>2.7991999999999999</v>
      </c>
      <c r="N56546">
        <f>Sales[[#This Row],[UnitPrice]]*Sales[[#This Row],[OrderQuantity]]</f>
        <v>34.99</v>
      </c>
      <c r="O56546">
        <f>Sales[[#This Row],[SalesAmount]]-(Sales[[#This Row],[OrderQuantity]]*Sales[[#This Row],[TotalProductCost]])</f>
        <v>-17.355199999999996</v>
      </c>
      <c r="P56546">
        <f>VLOOKUP(Sales[[#This Row],[ProductKey]],Product[[ProductKey]:[ListPrice]],5,0)</f>
        <v>13.0863</v>
      </c>
      <c r="Q56546">
        <f>VLOOKUP(Sales[[#This Row],[ProductKey]],Product[[ProductKey]:[ListPrice]],7,0)</f>
        <v>34.99</v>
      </c>
    </row>
    <row r="56547" spans="1:17" x14ac:dyDescent="0.3">
      <c r="A56547">
        <v>594</v>
      </c>
      <c r="B56547" s="1">
        <v>42726</v>
      </c>
      <c r="C56547" s="1">
        <v>42733</v>
      </c>
      <c r="D56547">
        <v>16493</v>
      </c>
      <c r="E56547">
        <v>1</v>
      </c>
      <c r="F56547">
        <v>9</v>
      </c>
      <c r="G56547" t="s">
        <v>59817</v>
      </c>
      <c r="H56547">
        <v>1</v>
      </c>
      <c r="I56547">
        <v>1</v>
      </c>
      <c r="J56547">
        <v>564.99</v>
      </c>
      <c r="K56547">
        <v>308.21789999999999</v>
      </c>
      <c r="L56547">
        <v>564.99</v>
      </c>
      <c r="M56547">
        <v>45.199199999999998</v>
      </c>
      <c r="N56547">
        <f>Sales[[#This Row],[UnitPrice]]*Sales[[#This Row],[OrderQuantity]]</f>
        <v>564.99</v>
      </c>
      <c r="O56547">
        <f>Sales[[#This Row],[SalesAmount]]-(Sales[[#This Row],[OrderQuantity]]*Sales[[#This Row],[TotalProductCost]])</f>
        <v>256.77210000000002</v>
      </c>
      <c r="P56547">
        <f>VLOOKUP(Sales[[#This Row],[ProductKey]],Product[[ProductKey]:[ListPrice]],5,0)</f>
        <v>308.21789999999999</v>
      </c>
      <c r="Q56547">
        <f>VLOOKUP(Sales[[#This Row],[ProductKey]],Product[[ProductKey]:[ListPrice]],7,0)</f>
        <v>564.99</v>
      </c>
    </row>
    <row r="56548" spans="1:17" x14ac:dyDescent="0.3">
      <c r="A56548">
        <v>489</v>
      </c>
      <c r="B56548" s="1">
        <v>42726</v>
      </c>
      <c r="C56548" s="1">
        <v>42733</v>
      </c>
      <c r="D56548">
        <v>16493</v>
      </c>
      <c r="E56548">
        <v>1</v>
      </c>
      <c r="F56548">
        <v>9</v>
      </c>
      <c r="G56548" t="s">
        <v>59817</v>
      </c>
      <c r="H56548">
        <v>2</v>
      </c>
      <c r="I56548">
        <v>1</v>
      </c>
      <c r="J56548">
        <v>53.99</v>
      </c>
      <c r="K56548">
        <v>41.572299999999998</v>
      </c>
      <c r="L56548">
        <v>53.99</v>
      </c>
      <c r="M56548">
        <v>4.3192000000000004</v>
      </c>
      <c r="N56548">
        <f>Sales[[#This Row],[UnitPrice]]*Sales[[#This Row],[OrderQuantity]]</f>
        <v>53.99</v>
      </c>
      <c r="O56548">
        <f>Sales[[#This Row],[SalesAmount]]-(Sales[[#This Row],[OrderQuantity]]*Sales[[#This Row],[TotalProductCost]])</f>
        <v>12.417700000000004</v>
      </c>
      <c r="P56548">
        <f>VLOOKUP(Sales[[#This Row],[ProductKey]],Product[[ProductKey]:[ListPrice]],5,0)</f>
        <v>41.572299999999998</v>
      </c>
      <c r="Q56548">
        <f>VLOOKUP(Sales[[#This Row],[ProductKey]],Product[[ProductKey]:[ListPrice]],7,0)</f>
        <v>53.99</v>
      </c>
    </row>
    <row r="56549" spans="1:17" x14ac:dyDescent="0.3">
      <c r="A56549">
        <v>535</v>
      </c>
      <c r="B56549" s="1">
        <v>42726</v>
      </c>
      <c r="C56549" s="1">
        <v>42733</v>
      </c>
      <c r="D56549">
        <v>13125</v>
      </c>
      <c r="E56549">
        <v>1</v>
      </c>
      <c r="F56549">
        <v>9</v>
      </c>
      <c r="G56549" t="s">
        <v>59818</v>
      </c>
      <c r="H56549">
        <v>1</v>
      </c>
      <c r="I56549">
        <v>1</v>
      </c>
      <c r="J56549">
        <v>24.99</v>
      </c>
      <c r="K56549">
        <v>9.3462999999999994</v>
      </c>
      <c r="L56549">
        <v>24.99</v>
      </c>
      <c r="M56549">
        <v>1.9992000000000001</v>
      </c>
      <c r="N56549">
        <f>Sales[[#This Row],[UnitPrice]]*Sales[[#This Row],[OrderQuantity]]</f>
        <v>24.99</v>
      </c>
      <c r="O56549">
        <f>Sales[[#This Row],[SalesAmount]]-(Sales[[#This Row],[OrderQuantity]]*Sales[[#This Row],[TotalProductCost]])</f>
        <v>15.643699999999999</v>
      </c>
      <c r="P56549">
        <f>VLOOKUP(Sales[[#This Row],[ProductKey]],Product[[ProductKey]:[ListPrice]],5,0)</f>
        <v>9.3462999999999994</v>
      </c>
      <c r="Q56549">
        <f>VLOOKUP(Sales[[#This Row],[ProductKey]],Product[[ProductKey]:[ListPrice]],7,0)</f>
        <v>24.99</v>
      </c>
    </row>
    <row r="56550" spans="1:17" x14ac:dyDescent="0.3">
      <c r="A56550">
        <v>480</v>
      </c>
      <c r="B56550" s="1">
        <v>42726</v>
      </c>
      <c r="C56550" s="1">
        <v>42733</v>
      </c>
      <c r="D56550">
        <v>13125</v>
      </c>
      <c r="E56550">
        <v>1</v>
      </c>
      <c r="F56550">
        <v>9</v>
      </c>
      <c r="G56550" t="s">
        <v>59818</v>
      </c>
      <c r="H56550">
        <v>2</v>
      </c>
      <c r="I56550">
        <v>1</v>
      </c>
      <c r="J56550">
        <v>2.29</v>
      </c>
      <c r="K56550">
        <v>0.85650000000000004</v>
      </c>
      <c r="L56550">
        <v>2.29</v>
      </c>
      <c r="M56550">
        <v>0.1832</v>
      </c>
      <c r="N56550">
        <f>Sales[[#This Row],[UnitPrice]]*Sales[[#This Row],[OrderQuantity]]</f>
        <v>2.29</v>
      </c>
      <c r="O56550">
        <f>Sales[[#This Row],[SalesAmount]]-(Sales[[#This Row],[OrderQuantity]]*Sales[[#This Row],[TotalProductCost]])</f>
        <v>1.4335</v>
      </c>
      <c r="P56550">
        <f>VLOOKUP(Sales[[#This Row],[ProductKey]],Product[[ProductKey]:[ListPrice]],5,0)</f>
        <v>0.85650000000000004</v>
      </c>
      <c r="Q56550">
        <f>VLOOKUP(Sales[[#This Row],[ProductKey]],Product[[ProductKey]:[ListPrice]],7,0)</f>
        <v>2.29</v>
      </c>
    </row>
    <row r="56551" spans="1:17" x14ac:dyDescent="0.3">
      <c r="A56551">
        <v>485</v>
      </c>
      <c r="B56551" s="1">
        <v>42726</v>
      </c>
      <c r="C56551" s="1">
        <v>42733</v>
      </c>
      <c r="D56551">
        <v>16926</v>
      </c>
      <c r="E56551">
        <v>1</v>
      </c>
      <c r="F56551">
        <v>9</v>
      </c>
      <c r="G56551" t="s">
        <v>59819</v>
      </c>
      <c r="H56551">
        <v>1</v>
      </c>
      <c r="I56551">
        <v>1</v>
      </c>
      <c r="J56551">
        <v>21.98</v>
      </c>
      <c r="K56551">
        <v>8.2204999999999995</v>
      </c>
      <c r="L56551">
        <v>21.98</v>
      </c>
      <c r="M56551">
        <v>1.7584</v>
      </c>
      <c r="N56551">
        <f>Sales[[#This Row],[UnitPrice]]*Sales[[#This Row],[OrderQuantity]]</f>
        <v>21.98</v>
      </c>
      <c r="O56551">
        <f>Sales[[#This Row],[SalesAmount]]-(Sales[[#This Row],[OrderQuantity]]*Sales[[#This Row],[TotalProductCost]])</f>
        <v>13.759500000000001</v>
      </c>
      <c r="P56551">
        <f>VLOOKUP(Sales[[#This Row],[ProductKey]],Product[[ProductKey]:[ListPrice]],5,0)</f>
        <v>8.2204999999999995</v>
      </c>
      <c r="Q56551">
        <f>VLOOKUP(Sales[[#This Row],[ProductKey]],Product[[ProductKey]:[ListPrice]],7,0)</f>
        <v>21.98</v>
      </c>
    </row>
    <row r="56552" spans="1:17" x14ac:dyDescent="0.3">
      <c r="A56552">
        <v>374</v>
      </c>
      <c r="B56552" s="1">
        <v>42726</v>
      </c>
      <c r="C56552" s="1">
        <v>42733</v>
      </c>
      <c r="D56552">
        <v>11246</v>
      </c>
      <c r="E56552">
        <v>1</v>
      </c>
      <c r="F56552">
        <v>8</v>
      </c>
      <c r="G56552" t="s">
        <v>59820</v>
      </c>
      <c r="H56552">
        <v>1</v>
      </c>
      <c r="I56552">
        <v>1</v>
      </c>
      <c r="J56552">
        <v>2443.35</v>
      </c>
      <c r="K56552">
        <v>1554.9478999999999</v>
      </c>
      <c r="L56552">
        <v>2443.35</v>
      </c>
      <c r="M56552">
        <v>195.46799999999999</v>
      </c>
      <c r="N56552">
        <f>Sales[[#This Row],[UnitPrice]]*Sales[[#This Row],[OrderQuantity]]</f>
        <v>2443.35</v>
      </c>
      <c r="O56552">
        <f>Sales[[#This Row],[SalesAmount]]-(Sales[[#This Row],[OrderQuantity]]*Sales[[#This Row],[TotalProductCost]])</f>
        <v>888.40210000000002</v>
      </c>
      <c r="P56552">
        <f>VLOOKUP(Sales[[#This Row],[ProductKey]],Product[[ProductKey]:[ListPrice]],5,0)</f>
        <v>1554.9478999999999</v>
      </c>
      <c r="Q56552">
        <f>VLOOKUP(Sales[[#This Row],[ProductKey]],Product[[ProductKey]:[ListPrice]],7,0)</f>
        <v>2443.35</v>
      </c>
    </row>
    <row r="56553" spans="1:17" x14ac:dyDescent="0.3">
      <c r="A56553">
        <v>484</v>
      </c>
      <c r="B56553" s="1">
        <v>42726</v>
      </c>
      <c r="C56553" s="1">
        <v>42733</v>
      </c>
      <c r="D56553">
        <v>11246</v>
      </c>
      <c r="E56553">
        <v>1</v>
      </c>
      <c r="F56553">
        <v>8</v>
      </c>
      <c r="G56553" t="s">
        <v>59820</v>
      </c>
      <c r="H56553">
        <v>2</v>
      </c>
      <c r="I56553">
        <v>1</v>
      </c>
      <c r="J56553">
        <v>7.95</v>
      </c>
      <c r="K56553">
        <v>2.9733000000000001</v>
      </c>
      <c r="L56553">
        <v>7.95</v>
      </c>
      <c r="M56553">
        <v>0.63600000000000001</v>
      </c>
      <c r="N56553">
        <f>Sales[[#This Row],[UnitPrice]]*Sales[[#This Row],[OrderQuantity]]</f>
        <v>7.95</v>
      </c>
      <c r="O56553">
        <f>Sales[[#This Row],[SalesAmount]]-(Sales[[#This Row],[OrderQuantity]]*Sales[[#This Row],[TotalProductCost]])</f>
        <v>4.9767000000000001</v>
      </c>
      <c r="P56553">
        <f>VLOOKUP(Sales[[#This Row],[ProductKey]],Product[[ProductKey]:[ListPrice]],5,0)</f>
        <v>2.9733000000000001</v>
      </c>
      <c r="Q56553">
        <f>VLOOKUP(Sales[[#This Row],[ProductKey]],Product[[ProductKey]:[ListPrice]],7,0)</f>
        <v>7.95</v>
      </c>
    </row>
    <row r="56554" spans="1:17" x14ac:dyDescent="0.3">
      <c r="A56554">
        <v>353</v>
      </c>
      <c r="B56554" s="1">
        <v>42726</v>
      </c>
      <c r="C56554" s="1">
        <v>42733</v>
      </c>
      <c r="D56554">
        <v>15081</v>
      </c>
      <c r="E56554">
        <v>1</v>
      </c>
      <c r="F56554">
        <v>10</v>
      </c>
      <c r="G56554" t="s">
        <v>59821</v>
      </c>
      <c r="H56554">
        <v>1</v>
      </c>
      <c r="I56554">
        <v>1</v>
      </c>
      <c r="J56554">
        <v>2319.9899999999998</v>
      </c>
      <c r="K56554">
        <v>1265.6195</v>
      </c>
      <c r="L56554">
        <v>2319.9899999999998</v>
      </c>
      <c r="M56554">
        <v>185.5992</v>
      </c>
      <c r="N56554">
        <f>Sales[[#This Row],[UnitPrice]]*Sales[[#This Row],[OrderQuantity]]</f>
        <v>2319.9899999999998</v>
      </c>
      <c r="O56554">
        <f>Sales[[#This Row],[SalesAmount]]-(Sales[[#This Row],[OrderQuantity]]*Sales[[#This Row],[TotalProductCost]])</f>
        <v>1054.3704999999998</v>
      </c>
      <c r="P56554">
        <f>VLOOKUP(Sales[[#This Row],[ProductKey]],Product[[ProductKey]:[ListPrice]],5,0)</f>
        <v>1265.6195</v>
      </c>
      <c r="Q56554">
        <f>VLOOKUP(Sales[[#This Row],[ProductKey]],Product[[ProductKey]:[ListPrice]],7,0)</f>
        <v>2319.9899999999998</v>
      </c>
    </row>
    <row r="56555" spans="1:17" x14ac:dyDescent="0.3">
      <c r="A56555">
        <v>480</v>
      </c>
      <c r="B56555" s="1">
        <v>42726</v>
      </c>
      <c r="C56555" s="1">
        <v>42733</v>
      </c>
      <c r="D56555">
        <v>15081</v>
      </c>
      <c r="E56555">
        <v>1</v>
      </c>
      <c r="F56555">
        <v>10</v>
      </c>
      <c r="G56555" t="s">
        <v>59821</v>
      </c>
      <c r="H56555">
        <v>2</v>
      </c>
      <c r="I56555">
        <v>1</v>
      </c>
      <c r="J56555">
        <v>2.29</v>
      </c>
      <c r="K56555">
        <v>0.85650000000000004</v>
      </c>
      <c r="L56555">
        <v>2.29</v>
      </c>
      <c r="M56555">
        <v>0.1832</v>
      </c>
      <c r="N56555">
        <f>Sales[[#This Row],[UnitPrice]]*Sales[[#This Row],[OrderQuantity]]</f>
        <v>2.29</v>
      </c>
      <c r="O56555">
        <f>Sales[[#This Row],[SalesAmount]]-(Sales[[#This Row],[OrderQuantity]]*Sales[[#This Row],[TotalProductCost]])</f>
        <v>1.4335</v>
      </c>
      <c r="P56555">
        <f>VLOOKUP(Sales[[#This Row],[ProductKey]],Product[[ProductKey]:[ListPrice]],5,0)</f>
        <v>0.85650000000000004</v>
      </c>
      <c r="Q56555">
        <f>VLOOKUP(Sales[[#This Row],[ProductKey]],Product[[ProductKey]:[ListPrice]],7,0)</f>
        <v>2.29</v>
      </c>
    </row>
    <row r="56556" spans="1:17" x14ac:dyDescent="0.3">
      <c r="A56556">
        <v>353</v>
      </c>
      <c r="B56556" s="1">
        <v>42726</v>
      </c>
      <c r="C56556" s="1">
        <v>42733</v>
      </c>
      <c r="D56556">
        <v>15062</v>
      </c>
      <c r="E56556">
        <v>1</v>
      </c>
      <c r="F56556">
        <v>10</v>
      </c>
      <c r="G56556" t="s">
        <v>59822</v>
      </c>
      <c r="H56556">
        <v>1</v>
      </c>
      <c r="I56556">
        <v>1</v>
      </c>
      <c r="J56556">
        <v>2319.9899999999998</v>
      </c>
      <c r="K56556">
        <v>1265.6195</v>
      </c>
      <c r="L56556">
        <v>2319.9899999999998</v>
      </c>
      <c r="M56556">
        <v>185.5992</v>
      </c>
      <c r="N56556">
        <f>Sales[[#This Row],[UnitPrice]]*Sales[[#This Row],[OrderQuantity]]</f>
        <v>2319.9899999999998</v>
      </c>
      <c r="O56556">
        <f>Sales[[#This Row],[SalesAmount]]-(Sales[[#This Row],[OrderQuantity]]*Sales[[#This Row],[TotalProductCost]])</f>
        <v>1054.3704999999998</v>
      </c>
      <c r="P56556">
        <f>VLOOKUP(Sales[[#This Row],[ProductKey]],Product[[ProductKey]:[ListPrice]],5,0)</f>
        <v>1265.6195</v>
      </c>
      <c r="Q56556">
        <f>VLOOKUP(Sales[[#This Row],[ProductKey]],Product[[ProductKey]:[ListPrice]],7,0)</f>
        <v>2319.9899999999998</v>
      </c>
    </row>
    <row r="56557" spans="1:17" x14ac:dyDescent="0.3">
      <c r="A56557">
        <v>217</v>
      </c>
      <c r="B56557" s="1">
        <v>42726</v>
      </c>
      <c r="C56557" s="1">
        <v>42733</v>
      </c>
      <c r="D56557">
        <v>15062</v>
      </c>
      <c r="E56557">
        <v>1</v>
      </c>
      <c r="F56557">
        <v>10</v>
      </c>
      <c r="G56557" t="s">
        <v>59822</v>
      </c>
      <c r="H56557">
        <v>2</v>
      </c>
      <c r="I56557">
        <v>1</v>
      </c>
      <c r="J56557">
        <v>34.99</v>
      </c>
      <c r="K56557">
        <v>13.0863</v>
      </c>
      <c r="L56557">
        <v>34.99</v>
      </c>
      <c r="M56557">
        <v>2.7991999999999999</v>
      </c>
      <c r="N56557">
        <f>Sales[[#This Row],[UnitPrice]]*Sales[[#This Row],[OrderQuantity]]</f>
        <v>34.99</v>
      </c>
      <c r="O56557">
        <f>Sales[[#This Row],[SalesAmount]]-(Sales[[#This Row],[OrderQuantity]]*Sales[[#This Row],[TotalProductCost]])</f>
        <v>21.903700000000001</v>
      </c>
      <c r="P56557">
        <f>VLOOKUP(Sales[[#This Row],[ProductKey]],Product[[ProductKey]:[ListPrice]],5,0)</f>
        <v>13.0863</v>
      </c>
      <c r="Q56557">
        <f>VLOOKUP(Sales[[#This Row],[ProductKey]],Product[[ProductKey]:[ListPrice]],7,0)</f>
        <v>34.99</v>
      </c>
    </row>
    <row r="56558" spans="1:17" x14ac:dyDescent="0.3">
      <c r="A56558">
        <v>589</v>
      </c>
      <c r="B56558" s="1">
        <v>42726</v>
      </c>
      <c r="C56558" s="1">
        <v>42733</v>
      </c>
      <c r="D56558">
        <v>19452</v>
      </c>
      <c r="E56558">
        <v>1</v>
      </c>
      <c r="F56558">
        <v>7</v>
      </c>
      <c r="G56558" t="s">
        <v>59823</v>
      </c>
      <c r="H56558">
        <v>1</v>
      </c>
      <c r="I56558">
        <v>1</v>
      </c>
      <c r="J56558">
        <v>769.49</v>
      </c>
      <c r="K56558">
        <v>419.77839999999998</v>
      </c>
      <c r="L56558">
        <v>769.49</v>
      </c>
      <c r="M56558">
        <v>61.559199999999997</v>
      </c>
      <c r="N56558">
        <f>Sales[[#This Row],[UnitPrice]]*Sales[[#This Row],[OrderQuantity]]</f>
        <v>769.49</v>
      </c>
      <c r="O56558">
        <f>Sales[[#This Row],[SalesAmount]]-(Sales[[#This Row],[OrderQuantity]]*Sales[[#This Row],[TotalProductCost]])</f>
        <v>349.71160000000003</v>
      </c>
      <c r="P56558">
        <f>VLOOKUP(Sales[[#This Row],[ProductKey]],Product[[ProductKey]:[ListPrice]],5,0)</f>
        <v>419.77839999999998</v>
      </c>
      <c r="Q56558">
        <f>VLOOKUP(Sales[[#This Row],[ProductKey]],Product[[ProductKey]:[ListPrice]],7,0)</f>
        <v>769.49</v>
      </c>
    </row>
    <row r="56559" spans="1:17" x14ac:dyDescent="0.3">
      <c r="A56559">
        <v>234</v>
      </c>
      <c r="B56559" s="1">
        <v>42726</v>
      </c>
      <c r="C56559" s="1">
        <v>42733</v>
      </c>
      <c r="D56559">
        <v>19452</v>
      </c>
      <c r="E56559">
        <v>1</v>
      </c>
      <c r="F56559">
        <v>7</v>
      </c>
      <c r="G56559" t="s">
        <v>59823</v>
      </c>
      <c r="H56559">
        <v>2</v>
      </c>
      <c r="I56559">
        <v>1</v>
      </c>
      <c r="J56559">
        <v>49.99</v>
      </c>
      <c r="K56559">
        <v>38.4923</v>
      </c>
      <c r="L56559">
        <v>49.99</v>
      </c>
      <c r="M56559">
        <v>3.9992000000000001</v>
      </c>
      <c r="N56559">
        <f>Sales[[#This Row],[UnitPrice]]*Sales[[#This Row],[OrderQuantity]]</f>
        <v>49.99</v>
      </c>
      <c r="O56559">
        <f>Sales[[#This Row],[SalesAmount]]-(Sales[[#This Row],[OrderQuantity]]*Sales[[#This Row],[TotalProductCost]])</f>
        <v>11.497700000000002</v>
      </c>
      <c r="P56559">
        <f>VLOOKUP(Sales[[#This Row],[ProductKey]],Product[[ProductKey]:[ListPrice]],5,0)</f>
        <v>38.4923</v>
      </c>
      <c r="Q56559">
        <f>VLOOKUP(Sales[[#This Row],[ProductKey]],Product[[ProductKey]:[ListPrice]],7,0)</f>
        <v>49.99</v>
      </c>
    </row>
    <row r="56560" spans="1:17" x14ac:dyDescent="0.3">
      <c r="A56560">
        <v>225</v>
      </c>
      <c r="B56560" s="1">
        <v>42726</v>
      </c>
      <c r="C56560" s="1">
        <v>42733</v>
      </c>
      <c r="D56560">
        <v>19452</v>
      </c>
      <c r="E56560">
        <v>1</v>
      </c>
      <c r="F56560">
        <v>7</v>
      </c>
      <c r="G56560" t="s">
        <v>59823</v>
      </c>
      <c r="H56560">
        <v>3</v>
      </c>
      <c r="I56560">
        <v>1</v>
      </c>
      <c r="J56560">
        <v>8.99</v>
      </c>
      <c r="K56560">
        <v>6.9222999999999999</v>
      </c>
      <c r="L56560">
        <v>8.99</v>
      </c>
      <c r="M56560">
        <v>0.71919999999999995</v>
      </c>
      <c r="N56560">
        <f>Sales[[#This Row],[UnitPrice]]*Sales[[#This Row],[OrderQuantity]]</f>
        <v>8.99</v>
      </c>
      <c r="O56560">
        <f>Sales[[#This Row],[SalesAmount]]-(Sales[[#This Row],[OrderQuantity]]*Sales[[#This Row],[TotalProductCost]])</f>
        <v>2.0677000000000003</v>
      </c>
      <c r="P56560">
        <f>VLOOKUP(Sales[[#This Row],[ProductKey]],Product[[ProductKey]:[ListPrice]],5,0)</f>
        <v>6.9222999999999999</v>
      </c>
      <c r="Q56560">
        <f>VLOOKUP(Sales[[#This Row],[ProductKey]],Product[[ProductKey]:[ListPrice]],7,0)</f>
        <v>8.99</v>
      </c>
    </row>
    <row r="56561" spans="1:17" x14ac:dyDescent="0.3">
      <c r="A56561">
        <v>355</v>
      </c>
      <c r="B56561" s="1">
        <v>42726</v>
      </c>
      <c r="C56561" s="1">
        <v>42733</v>
      </c>
      <c r="D56561">
        <v>15059</v>
      </c>
      <c r="E56561">
        <v>1</v>
      </c>
      <c r="F56561">
        <v>10</v>
      </c>
      <c r="G56561" t="s">
        <v>59824</v>
      </c>
      <c r="H56561">
        <v>1</v>
      </c>
      <c r="I56561">
        <v>1</v>
      </c>
      <c r="J56561">
        <v>2319.9899999999998</v>
      </c>
      <c r="K56561">
        <v>1265.6195</v>
      </c>
      <c r="L56561">
        <v>2319.9899999999998</v>
      </c>
      <c r="M56561">
        <v>185.5992</v>
      </c>
      <c r="N56561">
        <f>Sales[[#This Row],[UnitPrice]]*Sales[[#This Row],[OrderQuantity]]</f>
        <v>2319.9899999999998</v>
      </c>
      <c r="O56561">
        <f>Sales[[#This Row],[SalesAmount]]-(Sales[[#This Row],[OrderQuantity]]*Sales[[#This Row],[TotalProductCost]])</f>
        <v>1054.3704999999998</v>
      </c>
      <c r="P56561">
        <f>VLOOKUP(Sales[[#This Row],[ProductKey]],Product[[ProductKey]:[ListPrice]],5,0)</f>
        <v>1265.6195</v>
      </c>
      <c r="Q56561">
        <f>VLOOKUP(Sales[[#This Row],[ProductKey]],Product[[ProductKey]:[ListPrice]],7,0)</f>
        <v>2319.9899999999998</v>
      </c>
    </row>
    <row r="56562" spans="1:17" x14ac:dyDescent="0.3">
      <c r="A56562">
        <v>478</v>
      </c>
      <c r="B56562" s="1">
        <v>42726</v>
      </c>
      <c r="C56562" s="1">
        <v>42733</v>
      </c>
      <c r="D56562">
        <v>15059</v>
      </c>
      <c r="E56562">
        <v>1</v>
      </c>
      <c r="F56562">
        <v>10</v>
      </c>
      <c r="G56562" t="s">
        <v>59824</v>
      </c>
      <c r="H56562">
        <v>2</v>
      </c>
      <c r="I56562">
        <v>1</v>
      </c>
      <c r="J56562">
        <v>9.99</v>
      </c>
      <c r="K56562">
        <v>3.7363</v>
      </c>
      <c r="L56562">
        <v>9.99</v>
      </c>
      <c r="M56562">
        <v>0.79920000000000002</v>
      </c>
      <c r="N56562">
        <f>Sales[[#This Row],[UnitPrice]]*Sales[[#This Row],[OrderQuantity]]</f>
        <v>9.99</v>
      </c>
      <c r="O56562">
        <f>Sales[[#This Row],[SalesAmount]]-(Sales[[#This Row],[OrderQuantity]]*Sales[[#This Row],[TotalProductCost]])</f>
        <v>6.2537000000000003</v>
      </c>
      <c r="P56562">
        <f>VLOOKUP(Sales[[#This Row],[ProductKey]],Product[[ProductKey]:[ListPrice]],5,0)</f>
        <v>3.7363</v>
      </c>
      <c r="Q56562">
        <f>VLOOKUP(Sales[[#This Row],[ProductKey]],Product[[ProductKey]:[ListPrice]],7,0)</f>
        <v>9.99</v>
      </c>
    </row>
    <row r="56563" spans="1:17" x14ac:dyDescent="0.3">
      <c r="A56563">
        <v>222</v>
      </c>
      <c r="B56563" s="1">
        <v>42726</v>
      </c>
      <c r="C56563" s="1">
        <v>42733</v>
      </c>
      <c r="D56563">
        <v>15059</v>
      </c>
      <c r="E56563">
        <v>1</v>
      </c>
      <c r="F56563">
        <v>10</v>
      </c>
      <c r="G56563" t="s">
        <v>59824</v>
      </c>
      <c r="H56563">
        <v>3</v>
      </c>
      <c r="I56563">
        <v>1</v>
      </c>
      <c r="J56563">
        <v>34.99</v>
      </c>
      <c r="K56563">
        <v>13.0863</v>
      </c>
      <c r="L56563">
        <v>34.99</v>
      </c>
      <c r="M56563">
        <v>2.7991999999999999</v>
      </c>
      <c r="N56563">
        <f>Sales[[#This Row],[UnitPrice]]*Sales[[#This Row],[OrderQuantity]]</f>
        <v>34.99</v>
      </c>
      <c r="O56563">
        <f>Sales[[#This Row],[SalesAmount]]-(Sales[[#This Row],[OrderQuantity]]*Sales[[#This Row],[TotalProductCost]])</f>
        <v>21.903700000000001</v>
      </c>
      <c r="P56563">
        <f>VLOOKUP(Sales[[#This Row],[ProductKey]],Product[[ProductKey]:[ListPrice]],5,0)</f>
        <v>13.0863</v>
      </c>
      <c r="Q56563">
        <f>VLOOKUP(Sales[[#This Row],[ProductKey]],Product[[ProductKey]:[ListPrice]],7,0)</f>
        <v>34.99</v>
      </c>
    </row>
    <row r="56564" spans="1:17" x14ac:dyDescent="0.3">
      <c r="A56564">
        <v>225</v>
      </c>
      <c r="B56564" s="1">
        <v>42726</v>
      </c>
      <c r="C56564" s="1">
        <v>42733</v>
      </c>
      <c r="D56564">
        <v>15059</v>
      </c>
      <c r="E56564">
        <v>1</v>
      </c>
      <c r="F56564">
        <v>10</v>
      </c>
      <c r="G56564" t="s">
        <v>59824</v>
      </c>
      <c r="H56564">
        <v>4</v>
      </c>
      <c r="I56564">
        <v>1</v>
      </c>
      <c r="J56564">
        <v>8.99</v>
      </c>
      <c r="K56564">
        <v>6.9222999999999999</v>
      </c>
      <c r="L56564">
        <v>8.99</v>
      </c>
      <c r="M56564">
        <v>0.71919999999999995</v>
      </c>
      <c r="N56564">
        <f>Sales[[#This Row],[UnitPrice]]*Sales[[#This Row],[OrderQuantity]]</f>
        <v>8.99</v>
      </c>
      <c r="O56564">
        <f>Sales[[#This Row],[SalesAmount]]-(Sales[[#This Row],[OrderQuantity]]*Sales[[#This Row],[TotalProductCost]])</f>
        <v>2.0677000000000003</v>
      </c>
      <c r="P56564">
        <f>VLOOKUP(Sales[[#This Row],[ProductKey]],Product[[ProductKey]:[ListPrice]],5,0)</f>
        <v>6.9222999999999999</v>
      </c>
      <c r="Q56564">
        <f>VLOOKUP(Sales[[#This Row],[ProductKey]],Product[[ProductKey]:[ListPrice]],7,0)</f>
        <v>8.99</v>
      </c>
    </row>
    <row r="56565" spans="1:17" x14ac:dyDescent="0.3">
      <c r="A56565">
        <v>355</v>
      </c>
      <c r="B56565" s="1">
        <v>42726</v>
      </c>
      <c r="C56565" s="1">
        <v>42733</v>
      </c>
      <c r="D56565">
        <v>24560</v>
      </c>
      <c r="E56565">
        <v>1</v>
      </c>
      <c r="F56565">
        <v>7</v>
      </c>
      <c r="G56565" t="s">
        <v>59825</v>
      </c>
      <c r="H56565">
        <v>1</v>
      </c>
      <c r="I56565">
        <v>1</v>
      </c>
      <c r="J56565">
        <v>2319.9899999999998</v>
      </c>
      <c r="K56565">
        <v>1265.6195</v>
      </c>
      <c r="L56565">
        <v>2319.9899999999998</v>
      </c>
      <c r="M56565">
        <v>185.5992</v>
      </c>
      <c r="N56565">
        <f>Sales[[#This Row],[UnitPrice]]*Sales[[#This Row],[OrderQuantity]]</f>
        <v>2319.9899999999998</v>
      </c>
      <c r="O56565">
        <f>Sales[[#This Row],[SalesAmount]]-(Sales[[#This Row],[OrderQuantity]]*Sales[[#This Row],[TotalProductCost]])</f>
        <v>1054.3704999999998</v>
      </c>
      <c r="P56565">
        <f>VLOOKUP(Sales[[#This Row],[ProductKey]],Product[[ProductKey]:[ListPrice]],5,0)</f>
        <v>1265.6195</v>
      </c>
      <c r="Q56565">
        <f>VLOOKUP(Sales[[#This Row],[ProductKey]],Product[[ProductKey]:[ListPrice]],7,0)</f>
        <v>2319.9899999999998</v>
      </c>
    </row>
    <row r="56566" spans="1:17" x14ac:dyDescent="0.3">
      <c r="A56566">
        <v>214</v>
      </c>
      <c r="B56566" s="1">
        <v>42726</v>
      </c>
      <c r="C56566" s="1">
        <v>42733</v>
      </c>
      <c r="D56566">
        <v>24560</v>
      </c>
      <c r="E56566">
        <v>1</v>
      </c>
      <c r="F56566">
        <v>7</v>
      </c>
      <c r="G56566" t="s">
        <v>59825</v>
      </c>
      <c r="H56566">
        <v>2</v>
      </c>
      <c r="I56566">
        <v>1</v>
      </c>
      <c r="J56566">
        <v>34.99</v>
      </c>
      <c r="K56566">
        <v>13.0863</v>
      </c>
      <c r="L56566">
        <v>34.99</v>
      </c>
      <c r="M56566">
        <v>2.7991999999999999</v>
      </c>
      <c r="N56566">
        <f>Sales[[#This Row],[UnitPrice]]*Sales[[#This Row],[OrderQuantity]]</f>
        <v>34.99</v>
      </c>
      <c r="O56566">
        <f>Sales[[#This Row],[SalesAmount]]-(Sales[[#This Row],[OrderQuantity]]*Sales[[#This Row],[TotalProductCost]])</f>
        <v>21.903700000000001</v>
      </c>
      <c r="P56566">
        <f>VLOOKUP(Sales[[#This Row],[ProductKey]],Product[[ProductKey]:[ListPrice]],5,0)</f>
        <v>13.0863</v>
      </c>
      <c r="Q56566">
        <f>VLOOKUP(Sales[[#This Row],[ProductKey]],Product[[ProductKey]:[ListPrice]],7,0)</f>
        <v>34.99</v>
      </c>
    </row>
    <row r="56567" spans="1:17" x14ac:dyDescent="0.3">
      <c r="A56567">
        <v>228</v>
      </c>
      <c r="B56567" s="1">
        <v>42726</v>
      </c>
      <c r="C56567" s="1">
        <v>42733</v>
      </c>
      <c r="D56567">
        <v>24560</v>
      </c>
      <c r="E56567">
        <v>1</v>
      </c>
      <c r="F56567">
        <v>7</v>
      </c>
      <c r="G56567" t="s">
        <v>59825</v>
      </c>
      <c r="H56567">
        <v>3</v>
      </c>
      <c r="I56567">
        <v>1</v>
      </c>
      <c r="J56567">
        <v>49.99</v>
      </c>
      <c r="K56567">
        <v>38.4923</v>
      </c>
      <c r="L56567">
        <v>49.99</v>
      </c>
      <c r="M56567">
        <v>3.9992000000000001</v>
      </c>
      <c r="N56567">
        <f>Sales[[#This Row],[UnitPrice]]*Sales[[#This Row],[OrderQuantity]]</f>
        <v>49.99</v>
      </c>
      <c r="O56567">
        <f>Sales[[#This Row],[SalesAmount]]-(Sales[[#This Row],[OrderQuantity]]*Sales[[#This Row],[TotalProductCost]])</f>
        <v>11.497700000000002</v>
      </c>
      <c r="P56567">
        <f>VLOOKUP(Sales[[#This Row],[ProductKey]],Product[[ProductKey]:[ListPrice]],5,0)</f>
        <v>38.4923</v>
      </c>
      <c r="Q56567">
        <f>VLOOKUP(Sales[[#This Row],[ProductKey]],Product[[ProductKey]:[ListPrice]],7,0)</f>
        <v>49.99</v>
      </c>
    </row>
    <row r="56568" spans="1:17" x14ac:dyDescent="0.3">
      <c r="A56568">
        <v>353</v>
      </c>
      <c r="B56568" s="1">
        <v>42726</v>
      </c>
      <c r="C56568" s="1">
        <v>42733</v>
      </c>
      <c r="D56568">
        <v>21538</v>
      </c>
      <c r="E56568">
        <v>1</v>
      </c>
      <c r="F56568">
        <v>7</v>
      </c>
      <c r="G56568" t="s">
        <v>59826</v>
      </c>
      <c r="H56568">
        <v>1</v>
      </c>
      <c r="I56568">
        <v>1</v>
      </c>
      <c r="J56568">
        <v>2319.9899999999998</v>
      </c>
      <c r="K56568">
        <v>1265.6195</v>
      </c>
      <c r="L56568">
        <v>2319.9899999999998</v>
      </c>
      <c r="M56568">
        <v>185.5992</v>
      </c>
      <c r="N56568">
        <f>Sales[[#This Row],[UnitPrice]]*Sales[[#This Row],[OrderQuantity]]</f>
        <v>2319.9899999999998</v>
      </c>
      <c r="O56568">
        <f>Sales[[#This Row],[SalesAmount]]-(Sales[[#This Row],[OrderQuantity]]*Sales[[#This Row],[TotalProductCost]])</f>
        <v>1054.3704999999998</v>
      </c>
      <c r="P56568">
        <f>VLOOKUP(Sales[[#This Row],[ProductKey]],Product[[ProductKey]:[ListPrice]],5,0)</f>
        <v>1265.6195</v>
      </c>
      <c r="Q56568">
        <f>VLOOKUP(Sales[[#This Row],[ProductKey]],Product[[ProductKey]:[ListPrice]],7,0)</f>
        <v>2319.9899999999998</v>
      </c>
    </row>
    <row r="56569" spans="1:17" x14ac:dyDescent="0.3">
      <c r="A56569">
        <v>478</v>
      </c>
      <c r="B56569" s="1">
        <v>42726</v>
      </c>
      <c r="C56569" s="1">
        <v>42733</v>
      </c>
      <c r="D56569">
        <v>21538</v>
      </c>
      <c r="E56569">
        <v>1</v>
      </c>
      <c r="F56569">
        <v>7</v>
      </c>
      <c r="G56569" t="s">
        <v>59826</v>
      </c>
      <c r="H56569">
        <v>2</v>
      </c>
      <c r="I56569">
        <v>1</v>
      </c>
      <c r="J56569">
        <v>9.99</v>
      </c>
      <c r="K56569">
        <v>3.7363</v>
      </c>
      <c r="L56569">
        <v>9.99</v>
      </c>
      <c r="M56569">
        <v>0.79920000000000002</v>
      </c>
      <c r="N56569">
        <f>Sales[[#This Row],[UnitPrice]]*Sales[[#This Row],[OrderQuantity]]</f>
        <v>9.99</v>
      </c>
      <c r="O56569">
        <f>Sales[[#This Row],[SalesAmount]]-(Sales[[#This Row],[OrderQuantity]]*Sales[[#This Row],[TotalProductCost]])</f>
        <v>6.2537000000000003</v>
      </c>
      <c r="P56569">
        <f>VLOOKUP(Sales[[#This Row],[ProductKey]],Product[[ProductKey]:[ListPrice]],5,0)</f>
        <v>3.7363</v>
      </c>
      <c r="Q56569">
        <f>VLOOKUP(Sales[[#This Row],[ProductKey]],Product[[ProductKey]:[ListPrice]],7,0)</f>
        <v>9.99</v>
      </c>
    </row>
    <row r="56570" spans="1:17" x14ac:dyDescent="0.3">
      <c r="A56570">
        <v>477</v>
      </c>
      <c r="B56570" s="1">
        <v>42726</v>
      </c>
      <c r="C56570" s="1">
        <v>42733</v>
      </c>
      <c r="D56570">
        <v>21538</v>
      </c>
      <c r="E56570">
        <v>1</v>
      </c>
      <c r="F56570">
        <v>7</v>
      </c>
      <c r="G56570" t="s">
        <v>59826</v>
      </c>
      <c r="H56570">
        <v>3</v>
      </c>
      <c r="I56570">
        <v>1</v>
      </c>
      <c r="J56570">
        <v>4.99</v>
      </c>
      <c r="K56570">
        <v>1.8663000000000001</v>
      </c>
      <c r="L56570">
        <v>4.99</v>
      </c>
      <c r="M56570">
        <v>0.3992</v>
      </c>
      <c r="N56570">
        <f>Sales[[#This Row],[UnitPrice]]*Sales[[#This Row],[OrderQuantity]]</f>
        <v>4.99</v>
      </c>
      <c r="O56570">
        <f>Sales[[#This Row],[SalesAmount]]-(Sales[[#This Row],[OrderQuantity]]*Sales[[#This Row],[TotalProductCost]])</f>
        <v>3.1237000000000004</v>
      </c>
      <c r="P56570">
        <f>VLOOKUP(Sales[[#This Row],[ProductKey]],Product[[ProductKey]:[ListPrice]],5,0)</f>
        <v>1.8663000000000001</v>
      </c>
      <c r="Q56570">
        <f>VLOOKUP(Sales[[#This Row],[ProductKey]],Product[[ProductKey]:[ListPrice]],7,0)</f>
        <v>4.99</v>
      </c>
    </row>
    <row r="56571" spans="1:17" x14ac:dyDescent="0.3">
      <c r="A56571">
        <v>222</v>
      </c>
      <c r="B56571" s="1">
        <v>42726</v>
      </c>
      <c r="C56571" s="1">
        <v>42733</v>
      </c>
      <c r="D56571">
        <v>21538</v>
      </c>
      <c r="E56571">
        <v>1</v>
      </c>
      <c r="F56571">
        <v>7</v>
      </c>
      <c r="G56571" t="s">
        <v>59826</v>
      </c>
      <c r="H56571">
        <v>4</v>
      </c>
      <c r="I56571">
        <v>1</v>
      </c>
      <c r="J56571">
        <v>34.99</v>
      </c>
      <c r="K56571">
        <v>13.0863</v>
      </c>
      <c r="L56571">
        <v>34.99</v>
      </c>
      <c r="M56571">
        <v>2.7991999999999999</v>
      </c>
      <c r="N56571">
        <f>Sales[[#This Row],[UnitPrice]]*Sales[[#This Row],[OrderQuantity]]</f>
        <v>34.99</v>
      </c>
      <c r="O56571">
        <f>Sales[[#This Row],[SalesAmount]]-(Sales[[#This Row],[OrderQuantity]]*Sales[[#This Row],[TotalProductCost]])</f>
        <v>21.903700000000001</v>
      </c>
      <c r="P56571">
        <f>VLOOKUP(Sales[[#This Row],[ProductKey]],Product[[ProductKey]:[ListPrice]],5,0)</f>
        <v>13.0863</v>
      </c>
      <c r="Q56571">
        <f>VLOOKUP(Sales[[#This Row],[ProductKey]],Product[[ProductKey]:[ListPrice]],7,0)</f>
        <v>34.99</v>
      </c>
    </row>
    <row r="56572" spans="1:17" x14ac:dyDescent="0.3">
      <c r="A56572">
        <v>363</v>
      </c>
      <c r="B56572" s="1">
        <v>42726</v>
      </c>
      <c r="C56572" s="1">
        <v>42733</v>
      </c>
      <c r="D56572">
        <v>22797</v>
      </c>
      <c r="E56572">
        <v>1</v>
      </c>
      <c r="F56572">
        <v>8</v>
      </c>
      <c r="G56572" t="s">
        <v>59827</v>
      </c>
      <c r="H56572">
        <v>1</v>
      </c>
      <c r="I56572">
        <v>1</v>
      </c>
      <c r="J56572">
        <v>2294.9899999999998</v>
      </c>
      <c r="K56572">
        <v>1251.9812999999999</v>
      </c>
      <c r="L56572">
        <v>2294.9899999999998</v>
      </c>
      <c r="M56572">
        <v>183.5992</v>
      </c>
      <c r="N56572">
        <f>Sales[[#This Row],[UnitPrice]]*Sales[[#This Row],[OrderQuantity]]</f>
        <v>2294.9899999999998</v>
      </c>
      <c r="O56572">
        <f>Sales[[#This Row],[SalesAmount]]-(Sales[[#This Row],[OrderQuantity]]*Sales[[#This Row],[TotalProductCost]])</f>
        <v>1043.0086999999999</v>
      </c>
      <c r="P56572">
        <f>VLOOKUP(Sales[[#This Row],[ProductKey]],Product[[ProductKey]:[ListPrice]],5,0)</f>
        <v>1251.9812999999999</v>
      </c>
      <c r="Q56572">
        <f>VLOOKUP(Sales[[#This Row],[ProductKey]],Product[[ProductKey]:[ListPrice]],7,0)</f>
        <v>2294.9899999999998</v>
      </c>
    </row>
    <row r="56573" spans="1:17" x14ac:dyDescent="0.3">
      <c r="A56573">
        <v>478</v>
      </c>
      <c r="B56573" s="1">
        <v>42726</v>
      </c>
      <c r="C56573" s="1">
        <v>42733</v>
      </c>
      <c r="D56573">
        <v>22797</v>
      </c>
      <c r="E56573">
        <v>1</v>
      </c>
      <c r="F56573">
        <v>8</v>
      </c>
      <c r="G56573" t="s">
        <v>59827</v>
      </c>
      <c r="H56573">
        <v>2</v>
      </c>
      <c r="I56573">
        <v>1</v>
      </c>
      <c r="J56573">
        <v>9.99</v>
      </c>
      <c r="K56573">
        <v>3.7363</v>
      </c>
      <c r="L56573">
        <v>9.99</v>
      </c>
      <c r="M56573">
        <v>0.79920000000000002</v>
      </c>
      <c r="N56573">
        <f>Sales[[#This Row],[UnitPrice]]*Sales[[#This Row],[OrderQuantity]]</f>
        <v>9.99</v>
      </c>
      <c r="O56573">
        <f>Sales[[#This Row],[SalesAmount]]-(Sales[[#This Row],[OrderQuantity]]*Sales[[#This Row],[TotalProductCost]])</f>
        <v>6.2537000000000003</v>
      </c>
      <c r="P56573">
        <f>VLOOKUP(Sales[[#This Row],[ProductKey]],Product[[ProductKey]:[ListPrice]],5,0)</f>
        <v>3.7363</v>
      </c>
      <c r="Q56573">
        <f>VLOOKUP(Sales[[#This Row],[ProductKey]],Product[[ProductKey]:[ListPrice]],7,0)</f>
        <v>9.99</v>
      </c>
    </row>
    <row r="56574" spans="1:17" x14ac:dyDescent="0.3">
      <c r="A56574">
        <v>477</v>
      </c>
      <c r="B56574" s="1">
        <v>42726</v>
      </c>
      <c r="C56574" s="1">
        <v>42733</v>
      </c>
      <c r="D56574">
        <v>22797</v>
      </c>
      <c r="E56574">
        <v>1</v>
      </c>
      <c r="F56574">
        <v>8</v>
      </c>
      <c r="G56574" t="s">
        <v>59827</v>
      </c>
      <c r="H56574">
        <v>3</v>
      </c>
      <c r="I56574">
        <v>1</v>
      </c>
      <c r="J56574">
        <v>4.99</v>
      </c>
      <c r="K56574">
        <v>1.8663000000000001</v>
      </c>
      <c r="L56574">
        <v>4.99</v>
      </c>
      <c r="M56574">
        <v>0.3992</v>
      </c>
      <c r="N56574">
        <f>Sales[[#This Row],[UnitPrice]]*Sales[[#This Row],[OrderQuantity]]</f>
        <v>4.99</v>
      </c>
      <c r="O56574">
        <f>Sales[[#This Row],[SalesAmount]]-(Sales[[#This Row],[OrderQuantity]]*Sales[[#This Row],[TotalProductCost]])</f>
        <v>3.1237000000000004</v>
      </c>
      <c r="P56574">
        <f>VLOOKUP(Sales[[#This Row],[ProductKey]],Product[[ProductKey]:[ListPrice]],5,0)</f>
        <v>1.8663000000000001</v>
      </c>
      <c r="Q56574">
        <f>VLOOKUP(Sales[[#This Row],[ProductKey]],Product[[ProductKey]:[ListPrice]],7,0)</f>
        <v>4.99</v>
      </c>
    </row>
    <row r="56575" spans="1:17" x14ac:dyDescent="0.3">
      <c r="A56575">
        <v>361</v>
      </c>
      <c r="B56575" s="1">
        <v>42726</v>
      </c>
      <c r="C56575" s="1">
        <v>42733</v>
      </c>
      <c r="D56575">
        <v>22803</v>
      </c>
      <c r="E56575">
        <v>1</v>
      </c>
      <c r="F56575">
        <v>8</v>
      </c>
      <c r="G56575" t="s">
        <v>59828</v>
      </c>
      <c r="H56575">
        <v>1</v>
      </c>
      <c r="I56575">
        <v>1</v>
      </c>
      <c r="J56575">
        <v>2294.9899999999998</v>
      </c>
      <c r="K56575">
        <v>1251.9812999999999</v>
      </c>
      <c r="L56575">
        <v>2294.9899999999998</v>
      </c>
      <c r="M56575">
        <v>183.5992</v>
      </c>
      <c r="N56575">
        <f>Sales[[#This Row],[UnitPrice]]*Sales[[#This Row],[OrderQuantity]]</f>
        <v>2294.9899999999998</v>
      </c>
      <c r="O56575">
        <f>Sales[[#This Row],[SalesAmount]]-(Sales[[#This Row],[OrderQuantity]]*Sales[[#This Row],[TotalProductCost]])</f>
        <v>1043.0086999999999</v>
      </c>
      <c r="P56575">
        <f>VLOOKUP(Sales[[#This Row],[ProductKey]],Product[[ProductKey]:[ListPrice]],5,0)</f>
        <v>1251.9812999999999</v>
      </c>
      <c r="Q56575">
        <f>VLOOKUP(Sales[[#This Row],[ProductKey]],Product[[ProductKey]:[ListPrice]],7,0)</f>
        <v>2294.9899999999998</v>
      </c>
    </row>
    <row r="56576" spans="1:17" x14ac:dyDescent="0.3">
      <c r="A56576">
        <v>537</v>
      </c>
      <c r="B56576" s="1">
        <v>42726</v>
      </c>
      <c r="C56576" s="1">
        <v>42733</v>
      </c>
      <c r="D56576">
        <v>22803</v>
      </c>
      <c r="E56576">
        <v>1</v>
      </c>
      <c r="F56576">
        <v>8</v>
      </c>
      <c r="G56576" t="s">
        <v>59828</v>
      </c>
      <c r="H56576">
        <v>2</v>
      </c>
      <c r="I56576">
        <v>1</v>
      </c>
      <c r="J56576">
        <v>35</v>
      </c>
      <c r="K56576">
        <v>13.09</v>
      </c>
      <c r="L56576">
        <v>35</v>
      </c>
      <c r="M56576">
        <v>2.8</v>
      </c>
      <c r="N56576">
        <f>Sales[[#This Row],[UnitPrice]]*Sales[[#This Row],[OrderQuantity]]</f>
        <v>35</v>
      </c>
      <c r="O56576">
        <f>Sales[[#This Row],[SalesAmount]]-(Sales[[#This Row],[OrderQuantity]]*Sales[[#This Row],[TotalProductCost]])</f>
        <v>21.91</v>
      </c>
      <c r="P56576">
        <f>VLOOKUP(Sales[[#This Row],[ProductKey]],Product[[ProductKey]:[ListPrice]],5,0)</f>
        <v>13.09</v>
      </c>
      <c r="Q56576">
        <f>VLOOKUP(Sales[[#This Row],[ProductKey]],Product[[ProductKey]:[ListPrice]],7,0)</f>
        <v>35</v>
      </c>
    </row>
    <row r="56577" spans="1:17" x14ac:dyDescent="0.3">
      <c r="A56577">
        <v>217</v>
      </c>
      <c r="B56577" s="1">
        <v>42726</v>
      </c>
      <c r="C56577" s="1">
        <v>42733</v>
      </c>
      <c r="D56577">
        <v>22803</v>
      </c>
      <c r="E56577">
        <v>1</v>
      </c>
      <c r="F56577">
        <v>8</v>
      </c>
      <c r="G56577" t="s">
        <v>59828</v>
      </c>
      <c r="H56577">
        <v>3</v>
      </c>
      <c r="I56577">
        <v>1</v>
      </c>
      <c r="J56577">
        <v>34.99</v>
      </c>
      <c r="K56577">
        <v>13.0863</v>
      </c>
      <c r="L56577">
        <v>34.99</v>
      </c>
      <c r="M56577">
        <v>2.7991999999999999</v>
      </c>
      <c r="N56577">
        <f>Sales[[#This Row],[UnitPrice]]*Sales[[#This Row],[OrderQuantity]]</f>
        <v>34.99</v>
      </c>
      <c r="O56577">
        <f>Sales[[#This Row],[SalesAmount]]-(Sales[[#This Row],[OrderQuantity]]*Sales[[#This Row],[TotalProductCost]])</f>
        <v>21.903700000000001</v>
      </c>
      <c r="P56577">
        <f>VLOOKUP(Sales[[#This Row],[ProductKey]],Product[[ProductKey]:[ListPrice]],5,0)</f>
        <v>13.0863</v>
      </c>
      <c r="Q56577">
        <f>VLOOKUP(Sales[[#This Row],[ProductKey]],Product[[ProductKey]:[ListPrice]],7,0)</f>
        <v>34.99</v>
      </c>
    </row>
    <row r="56578" spans="1:17" x14ac:dyDescent="0.3">
      <c r="A56578">
        <v>530</v>
      </c>
      <c r="B56578" s="1">
        <v>42726</v>
      </c>
      <c r="C56578" s="1">
        <v>42733</v>
      </c>
      <c r="D56578">
        <v>29030</v>
      </c>
      <c r="E56578">
        <v>1</v>
      </c>
      <c r="F56578">
        <v>4</v>
      </c>
      <c r="G56578" t="s">
        <v>59829</v>
      </c>
      <c r="H56578">
        <v>1</v>
      </c>
      <c r="I56578">
        <v>1</v>
      </c>
      <c r="J56578">
        <v>4.99</v>
      </c>
      <c r="K56578">
        <v>1.8663000000000001</v>
      </c>
      <c r="L56578">
        <v>4.99</v>
      </c>
      <c r="M56578">
        <v>0.3992</v>
      </c>
      <c r="N56578">
        <f>Sales[[#This Row],[UnitPrice]]*Sales[[#This Row],[OrderQuantity]]</f>
        <v>4.99</v>
      </c>
      <c r="O56578">
        <f>Sales[[#This Row],[SalesAmount]]-(Sales[[#This Row],[OrderQuantity]]*Sales[[#This Row],[TotalProductCost]])</f>
        <v>3.1237000000000004</v>
      </c>
      <c r="P56578">
        <f>VLOOKUP(Sales[[#This Row],[ProductKey]],Product[[ProductKey]:[ListPrice]],5,0)</f>
        <v>1.8663000000000001</v>
      </c>
      <c r="Q56578">
        <f>VLOOKUP(Sales[[#This Row],[ProductKey]],Product[[ProductKey]:[ListPrice]],7,0)</f>
        <v>4.99</v>
      </c>
    </row>
    <row r="56579" spans="1:17" x14ac:dyDescent="0.3">
      <c r="A56579">
        <v>222</v>
      </c>
      <c r="B56579" s="1">
        <v>42726</v>
      </c>
      <c r="C56579" s="1">
        <v>42733</v>
      </c>
      <c r="D56579">
        <v>29030</v>
      </c>
      <c r="E56579">
        <v>1</v>
      </c>
      <c r="F56579">
        <v>4</v>
      </c>
      <c r="G56579" t="s">
        <v>59829</v>
      </c>
      <c r="H56579">
        <v>2</v>
      </c>
      <c r="I56579">
        <v>1</v>
      </c>
      <c r="J56579">
        <v>34.99</v>
      </c>
      <c r="K56579">
        <v>13.0863</v>
      </c>
      <c r="L56579">
        <v>34.99</v>
      </c>
      <c r="M56579">
        <v>2.7991999999999999</v>
      </c>
      <c r="N56579">
        <f>Sales[[#This Row],[UnitPrice]]*Sales[[#This Row],[OrderQuantity]]</f>
        <v>34.99</v>
      </c>
      <c r="O56579">
        <f>Sales[[#This Row],[SalesAmount]]-(Sales[[#This Row],[OrderQuantity]]*Sales[[#This Row],[TotalProductCost]])</f>
        <v>21.903700000000001</v>
      </c>
      <c r="P56579">
        <f>VLOOKUP(Sales[[#This Row],[ProductKey]],Product[[ProductKey]:[ListPrice]],5,0)</f>
        <v>13.0863</v>
      </c>
      <c r="Q56579">
        <f>VLOOKUP(Sales[[#This Row],[ProductKey]],Product[[ProductKey]:[ListPrice]],7,0)</f>
        <v>34.99</v>
      </c>
    </row>
    <row r="56580" spans="1:17" x14ac:dyDescent="0.3">
      <c r="A56580">
        <v>530</v>
      </c>
      <c r="B56580" s="1">
        <v>42726</v>
      </c>
      <c r="C56580" s="1">
        <v>42733</v>
      </c>
      <c r="D56580">
        <v>28571</v>
      </c>
      <c r="E56580">
        <v>1</v>
      </c>
      <c r="F56580">
        <v>4</v>
      </c>
      <c r="G56580" t="s">
        <v>59830</v>
      </c>
      <c r="H56580">
        <v>1</v>
      </c>
      <c r="I56580">
        <v>1</v>
      </c>
      <c r="J56580">
        <v>4.99</v>
      </c>
      <c r="K56580">
        <v>1.8663000000000001</v>
      </c>
      <c r="L56580">
        <v>4.99</v>
      </c>
      <c r="M56580">
        <v>0.3992</v>
      </c>
      <c r="N56580">
        <f>Sales[[#This Row],[UnitPrice]]*Sales[[#This Row],[OrderQuantity]]</f>
        <v>4.99</v>
      </c>
      <c r="O56580">
        <f>Sales[[#This Row],[SalesAmount]]-(Sales[[#This Row],[OrderQuantity]]*Sales[[#This Row],[TotalProductCost]])</f>
        <v>3.1237000000000004</v>
      </c>
      <c r="P56580">
        <f>VLOOKUP(Sales[[#This Row],[ProductKey]],Product[[ProductKey]:[ListPrice]],5,0)</f>
        <v>1.8663000000000001</v>
      </c>
      <c r="Q56580">
        <f>VLOOKUP(Sales[[#This Row],[ProductKey]],Product[[ProductKey]:[ListPrice]],7,0)</f>
        <v>4.99</v>
      </c>
    </row>
    <row r="56581" spans="1:17" x14ac:dyDescent="0.3">
      <c r="A56581">
        <v>463</v>
      </c>
      <c r="B56581" s="1">
        <v>42726</v>
      </c>
      <c r="C56581" s="1">
        <v>42733</v>
      </c>
      <c r="D56581">
        <v>28571</v>
      </c>
      <c r="E56581">
        <v>1</v>
      </c>
      <c r="F56581">
        <v>4</v>
      </c>
      <c r="G56581" t="s">
        <v>59830</v>
      </c>
      <c r="H56581">
        <v>2</v>
      </c>
      <c r="I56581">
        <v>1</v>
      </c>
      <c r="J56581">
        <v>24.49</v>
      </c>
      <c r="K56581">
        <v>9.1593</v>
      </c>
      <c r="L56581">
        <v>24.49</v>
      </c>
      <c r="M56581">
        <v>1.9592000000000001</v>
      </c>
      <c r="N56581">
        <f>Sales[[#This Row],[UnitPrice]]*Sales[[#This Row],[OrderQuantity]]</f>
        <v>24.49</v>
      </c>
      <c r="O56581">
        <f>Sales[[#This Row],[SalesAmount]]-(Sales[[#This Row],[OrderQuantity]]*Sales[[#This Row],[TotalProductCost]])</f>
        <v>15.330699999999998</v>
      </c>
      <c r="P56581">
        <f>VLOOKUP(Sales[[#This Row],[ProductKey]],Product[[ProductKey]:[ListPrice]],5,0)</f>
        <v>9.1593</v>
      </c>
      <c r="Q56581">
        <f>VLOOKUP(Sales[[#This Row],[ProductKey]],Product[[ProductKey]:[ListPrice]],7,0)</f>
        <v>24.49</v>
      </c>
    </row>
    <row r="56582" spans="1:17" x14ac:dyDescent="0.3">
      <c r="A56582">
        <v>530</v>
      </c>
      <c r="B56582" s="1">
        <v>42726</v>
      </c>
      <c r="C56582" s="1">
        <v>42733</v>
      </c>
      <c r="D56582">
        <v>19646</v>
      </c>
      <c r="E56582">
        <v>1</v>
      </c>
      <c r="F56582">
        <v>6</v>
      </c>
      <c r="G56582" t="s">
        <v>59831</v>
      </c>
      <c r="H56582">
        <v>1</v>
      </c>
      <c r="I56582">
        <v>1</v>
      </c>
      <c r="J56582">
        <v>4.99</v>
      </c>
      <c r="K56582">
        <v>1.8663000000000001</v>
      </c>
      <c r="L56582">
        <v>4.99</v>
      </c>
      <c r="M56582">
        <v>0.3992</v>
      </c>
      <c r="N56582">
        <f>Sales[[#This Row],[UnitPrice]]*Sales[[#This Row],[OrderQuantity]]</f>
        <v>4.99</v>
      </c>
      <c r="O56582">
        <f>Sales[[#This Row],[SalesAmount]]-(Sales[[#This Row],[OrderQuantity]]*Sales[[#This Row],[TotalProductCost]])</f>
        <v>3.1237000000000004</v>
      </c>
      <c r="P56582">
        <f>VLOOKUP(Sales[[#This Row],[ProductKey]],Product[[ProductKey]:[ListPrice]],5,0)</f>
        <v>1.8663000000000001</v>
      </c>
      <c r="Q56582">
        <f>VLOOKUP(Sales[[#This Row],[ProductKey]],Product[[ProductKey]:[ListPrice]],7,0)</f>
        <v>4.99</v>
      </c>
    </row>
    <row r="56583" spans="1:17" x14ac:dyDescent="0.3">
      <c r="A56583">
        <v>222</v>
      </c>
      <c r="B56583" s="1">
        <v>42726</v>
      </c>
      <c r="C56583" s="1">
        <v>42733</v>
      </c>
      <c r="D56583">
        <v>19646</v>
      </c>
      <c r="E56583">
        <v>1</v>
      </c>
      <c r="F56583">
        <v>6</v>
      </c>
      <c r="G56583" t="s">
        <v>59831</v>
      </c>
      <c r="H56583">
        <v>2</v>
      </c>
      <c r="I56583">
        <v>1</v>
      </c>
      <c r="J56583">
        <v>34.99</v>
      </c>
      <c r="K56583">
        <v>13.0863</v>
      </c>
      <c r="L56583">
        <v>34.99</v>
      </c>
      <c r="M56583">
        <v>2.7991999999999999</v>
      </c>
      <c r="N56583">
        <f>Sales[[#This Row],[UnitPrice]]*Sales[[#This Row],[OrderQuantity]]</f>
        <v>34.99</v>
      </c>
      <c r="O56583">
        <f>Sales[[#This Row],[SalesAmount]]-(Sales[[#This Row],[OrderQuantity]]*Sales[[#This Row],[TotalProductCost]])</f>
        <v>21.903700000000001</v>
      </c>
      <c r="P56583">
        <f>VLOOKUP(Sales[[#This Row],[ProductKey]],Product[[ProductKey]:[ListPrice]],5,0)</f>
        <v>13.0863</v>
      </c>
      <c r="Q56583">
        <f>VLOOKUP(Sales[[#This Row],[ProductKey]],Product[[ProductKey]:[ListPrice]],7,0)</f>
        <v>34.99</v>
      </c>
    </row>
    <row r="56584" spans="1:17" x14ac:dyDescent="0.3">
      <c r="A56584">
        <v>538</v>
      </c>
      <c r="B56584" s="1">
        <v>42726</v>
      </c>
      <c r="C56584" s="1">
        <v>42733</v>
      </c>
      <c r="D56584">
        <v>18322</v>
      </c>
      <c r="E56584">
        <v>1</v>
      </c>
      <c r="F56584">
        <v>6</v>
      </c>
      <c r="G56584" t="s">
        <v>59832</v>
      </c>
      <c r="H56584">
        <v>1</v>
      </c>
      <c r="I56584">
        <v>1</v>
      </c>
      <c r="J56584">
        <v>21.49</v>
      </c>
      <c r="K56584">
        <v>8.0373000000000001</v>
      </c>
      <c r="L56584">
        <v>21.49</v>
      </c>
      <c r="M56584">
        <v>1.7192000000000001</v>
      </c>
      <c r="N56584">
        <f>Sales[[#This Row],[UnitPrice]]*Sales[[#This Row],[OrderQuantity]]</f>
        <v>21.49</v>
      </c>
      <c r="O56584">
        <f>Sales[[#This Row],[SalesAmount]]-(Sales[[#This Row],[OrderQuantity]]*Sales[[#This Row],[TotalProductCost]])</f>
        <v>13.452699999999998</v>
      </c>
      <c r="P56584">
        <f>VLOOKUP(Sales[[#This Row],[ProductKey]],Product[[ProductKey]:[ListPrice]],5,0)</f>
        <v>8.0373000000000001</v>
      </c>
      <c r="Q56584">
        <f>VLOOKUP(Sales[[#This Row],[ProductKey]],Product[[ProductKey]:[ListPrice]],7,0)</f>
        <v>21.49</v>
      </c>
    </row>
    <row r="56585" spans="1:17" x14ac:dyDescent="0.3">
      <c r="A56585">
        <v>225</v>
      </c>
      <c r="B56585" s="1">
        <v>42726</v>
      </c>
      <c r="C56585" s="1">
        <v>42733</v>
      </c>
      <c r="D56585">
        <v>18322</v>
      </c>
      <c r="E56585">
        <v>1</v>
      </c>
      <c r="F56585">
        <v>6</v>
      </c>
      <c r="G56585" t="s">
        <v>59832</v>
      </c>
      <c r="H56585">
        <v>2</v>
      </c>
      <c r="I56585">
        <v>1</v>
      </c>
      <c r="J56585">
        <v>8.99</v>
      </c>
      <c r="K56585">
        <v>6.9222999999999999</v>
      </c>
      <c r="L56585">
        <v>8.99</v>
      </c>
      <c r="M56585">
        <v>0.71919999999999995</v>
      </c>
      <c r="N56585">
        <f>Sales[[#This Row],[UnitPrice]]*Sales[[#This Row],[OrderQuantity]]</f>
        <v>8.99</v>
      </c>
      <c r="O56585">
        <f>Sales[[#This Row],[SalesAmount]]-(Sales[[#This Row],[OrderQuantity]]*Sales[[#This Row],[TotalProductCost]])</f>
        <v>2.0677000000000003</v>
      </c>
      <c r="P56585">
        <f>VLOOKUP(Sales[[#This Row],[ProductKey]],Product[[ProductKey]:[ListPrice]],5,0)</f>
        <v>6.9222999999999999</v>
      </c>
      <c r="Q56585">
        <f>VLOOKUP(Sales[[#This Row],[ProductKey]],Product[[ProductKey]:[ListPrice]],7,0)</f>
        <v>8.99</v>
      </c>
    </row>
    <row r="56586" spans="1:17" x14ac:dyDescent="0.3">
      <c r="A56586">
        <v>529</v>
      </c>
      <c r="B56586" s="1">
        <v>42726</v>
      </c>
      <c r="C56586" s="1">
        <v>42733</v>
      </c>
      <c r="D56586">
        <v>25291</v>
      </c>
      <c r="E56586">
        <v>1</v>
      </c>
      <c r="F56586">
        <v>1</v>
      </c>
      <c r="G56586" t="s">
        <v>59833</v>
      </c>
      <c r="H56586">
        <v>1</v>
      </c>
      <c r="I56586">
        <v>1</v>
      </c>
      <c r="J56586">
        <v>3.99</v>
      </c>
      <c r="K56586">
        <v>1.4923</v>
      </c>
      <c r="L56586">
        <v>3.99</v>
      </c>
      <c r="M56586">
        <v>0.31919999999999998</v>
      </c>
      <c r="N56586">
        <f>Sales[[#This Row],[UnitPrice]]*Sales[[#This Row],[OrderQuantity]]</f>
        <v>3.99</v>
      </c>
      <c r="O56586">
        <f>Sales[[#This Row],[SalesAmount]]-(Sales[[#This Row],[OrderQuantity]]*Sales[[#This Row],[TotalProductCost]])</f>
        <v>2.4977</v>
      </c>
      <c r="P56586">
        <f>VLOOKUP(Sales[[#This Row],[ProductKey]],Product[[ProductKey]:[ListPrice]],5,0)</f>
        <v>1.4923</v>
      </c>
      <c r="Q56586">
        <f>VLOOKUP(Sales[[#This Row],[ProductKey]],Product[[ProductKey]:[ListPrice]],7,0)</f>
        <v>3.99</v>
      </c>
    </row>
    <row r="56587" spans="1:17" x14ac:dyDescent="0.3">
      <c r="A56587">
        <v>540</v>
      </c>
      <c r="B56587" s="1">
        <v>42726</v>
      </c>
      <c r="C56587" s="1">
        <v>42733</v>
      </c>
      <c r="D56587">
        <v>25291</v>
      </c>
      <c r="E56587">
        <v>1</v>
      </c>
      <c r="F56587">
        <v>1</v>
      </c>
      <c r="G56587" t="s">
        <v>59833</v>
      </c>
      <c r="H56587">
        <v>2</v>
      </c>
      <c r="I56587">
        <v>1</v>
      </c>
      <c r="J56587">
        <v>32.6</v>
      </c>
      <c r="K56587">
        <v>12.192399999999999</v>
      </c>
      <c r="L56587">
        <v>32.6</v>
      </c>
      <c r="M56587">
        <v>2.6080000000000001</v>
      </c>
      <c r="N56587">
        <f>Sales[[#This Row],[UnitPrice]]*Sales[[#This Row],[OrderQuantity]]</f>
        <v>32.6</v>
      </c>
      <c r="O56587">
        <f>Sales[[#This Row],[SalesAmount]]-(Sales[[#This Row],[OrderQuantity]]*Sales[[#This Row],[TotalProductCost]])</f>
        <v>20.407600000000002</v>
      </c>
      <c r="P56587">
        <f>VLOOKUP(Sales[[#This Row],[ProductKey]],Product[[ProductKey]:[ListPrice]],5,0)</f>
        <v>12.192399999999999</v>
      </c>
      <c r="Q56587">
        <f>VLOOKUP(Sales[[#This Row],[ProductKey]],Product[[ProductKey]:[ListPrice]],7,0)</f>
        <v>32.6</v>
      </c>
    </row>
    <row r="56588" spans="1:17" x14ac:dyDescent="0.3">
      <c r="A56588">
        <v>480</v>
      </c>
      <c r="B56588" s="1">
        <v>42726</v>
      </c>
      <c r="C56588" s="1">
        <v>42733</v>
      </c>
      <c r="D56588">
        <v>25291</v>
      </c>
      <c r="E56588">
        <v>1</v>
      </c>
      <c r="F56588">
        <v>1</v>
      </c>
      <c r="G56588" t="s">
        <v>59833</v>
      </c>
      <c r="H56588">
        <v>3</v>
      </c>
      <c r="I56588">
        <v>1</v>
      </c>
      <c r="J56588">
        <v>2.29</v>
      </c>
      <c r="K56588">
        <v>0.85650000000000004</v>
      </c>
      <c r="L56588">
        <v>2.29</v>
      </c>
      <c r="M56588">
        <v>0.1832</v>
      </c>
      <c r="N56588">
        <f>Sales[[#This Row],[UnitPrice]]*Sales[[#This Row],[OrderQuantity]]</f>
        <v>2.29</v>
      </c>
      <c r="O56588">
        <f>Sales[[#This Row],[SalesAmount]]-(Sales[[#This Row],[OrderQuantity]]*Sales[[#This Row],[TotalProductCost]])</f>
        <v>1.4335</v>
      </c>
      <c r="P56588">
        <f>VLOOKUP(Sales[[#This Row],[ProductKey]],Product[[ProductKey]:[ListPrice]],5,0)</f>
        <v>0.85650000000000004</v>
      </c>
      <c r="Q56588">
        <f>VLOOKUP(Sales[[#This Row],[ProductKey]],Product[[ProductKey]:[ListPrice]],7,0)</f>
        <v>2.29</v>
      </c>
    </row>
    <row r="56589" spans="1:17" x14ac:dyDescent="0.3">
      <c r="A56589">
        <v>530</v>
      </c>
      <c r="B56589" s="1">
        <v>42726</v>
      </c>
      <c r="C56589" s="1">
        <v>42733</v>
      </c>
      <c r="D56589">
        <v>27070</v>
      </c>
      <c r="E56589">
        <v>1</v>
      </c>
      <c r="F56589">
        <v>1</v>
      </c>
      <c r="G56589" t="s">
        <v>59834</v>
      </c>
      <c r="H56589">
        <v>1</v>
      </c>
      <c r="I56589">
        <v>1</v>
      </c>
      <c r="J56589">
        <v>4.99</v>
      </c>
      <c r="K56589">
        <v>1.8663000000000001</v>
      </c>
      <c r="L56589">
        <v>4.99</v>
      </c>
      <c r="M56589">
        <v>0.3992</v>
      </c>
      <c r="N56589">
        <f>Sales[[#This Row],[UnitPrice]]*Sales[[#This Row],[OrderQuantity]]</f>
        <v>4.99</v>
      </c>
      <c r="O56589">
        <f>Sales[[#This Row],[SalesAmount]]-(Sales[[#This Row],[OrderQuantity]]*Sales[[#This Row],[TotalProductCost]])</f>
        <v>3.1237000000000004</v>
      </c>
      <c r="P56589">
        <f>VLOOKUP(Sales[[#This Row],[ProductKey]],Product[[ProductKey]:[ListPrice]],5,0)</f>
        <v>1.8663000000000001</v>
      </c>
      <c r="Q56589">
        <f>VLOOKUP(Sales[[#This Row],[ProductKey]],Product[[ProductKey]:[ListPrice]],7,0)</f>
        <v>4.99</v>
      </c>
    </row>
    <row r="56590" spans="1:17" x14ac:dyDescent="0.3">
      <c r="A56590">
        <v>541</v>
      </c>
      <c r="B56590" s="1">
        <v>42726</v>
      </c>
      <c r="C56590" s="1">
        <v>42733</v>
      </c>
      <c r="D56590">
        <v>27070</v>
      </c>
      <c r="E56590">
        <v>1</v>
      </c>
      <c r="F56590">
        <v>1</v>
      </c>
      <c r="G56590" t="s">
        <v>59834</v>
      </c>
      <c r="H56590">
        <v>2</v>
      </c>
      <c r="I56590">
        <v>1</v>
      </c>
      <c r="J56590">
        <v>28.99</v>
      </c>
      <c r="K56590">
        <v>10.8423</v>
      </c>
      <c r="L56590">
        <v>28.99</v>
      </c>
      <c r="M56590">
        <v>2.3191999999999999</v>
      </c>
      <c r="N56590">
        <f>Sales[[#This Row],[UnitPrice]]*Sales[[#This Row],[OrderQuantity]]</f>
        <v>28.99</v>
      </c>
      <c r="O56590">
        <f>Sales[[#This Row],[SalesAmount]]-(Sales[[#This Row],[OrderQuantity]]*Sales[[#This Row],[TotalProductCost]])</f>
        <v>18.1477</v>
      </c>
      <c r="P56590">
        <f>VLOOKUP(Sales[[#This Row],[ProductKey]],Product[[ProductKey]:[ListPrice]],5,0)</f>
        <v>10.8423</v>
      </c>
      <c r="Q56590">
        <f>VLOOKUP(Sales[[#This Row],[ProductKey]],Product[[ProductKey]:[ListPrice]],7,0)</f>
        <v>28.99</v>
      </c>
    </row>
    <row r="56591" spans="1:17" x14ac:dyDescent="0.3">
      <c r="A56591">
        <v>214</v>
      </c>
      <c r="B56591" s="1">
        <v>42726</v>
      </c>
      <c r="C56591" s="1">
        <v>42733</v>
      </c>
      <c r="D56591">
        <v>27070</v>
      </c>
      <c r="E56591">
        <v>1</v>
      </c>
      <c r="F56591">
        <v>1</v>
      </c>
      <c r="G56591" t="s">
        <v>59834</v>
      </c>
      <c r="H56591">
        <v>3</v>
      </c>
      <c r="I56591">
        <v>1</v>
      </c>
      <c r="J56591">
        <v>34.99</v>
      </c>
      <c r="K56591">
        <v>13.0863</v>
      </c>
      <c r="L56591">
        <v>34.99</v>
      </c>
      <c r="M56591">
        <v>2.7991999999999999</v>
      </c>
      <c r="N56591">
        <f>Sales[[#This Row],[UnitPrice]]*Sales[[#This Row],[OrderQuantity]]</f>
        <v>34.99</v>
      </c>
      <c r="O56591">
        <f>Sales[[#This Row],[SalesAmount]]-(Sales[[#This Row],[OrderQuantity]]*Sales[[#This Row],[TotalProductCost]])</f>
        <v>21.903700000000001</v>
      </c>
      <c r="P56591">
        <f>VLOOKUP(Sales[[#This Row],[ProductKey]],Product[[ProductKey]:[ListPrice]],5,0)</f>
        <v>13.0863</v>
      </c>
      <c r="Q56591">
        <f>VLOOKUP(Sales[[#This Row],[ProductKey]],Product[[ProductKey]:[ListPrice]],7,0)</f>
        <v>34.99</v>
      </c>
    </row>
    <row r="56592" spans="1:17" x14ac:dyDescent="0.3">
      <c r="A56592">
        <v>540</v>
      </c>
      <c r="B56592" s="1">
        <v>42726</v>
      </c>
      <c r="C56592" s="1">
        <v>42733</v>
      </c>
      <c r="D56592">
        <v>24515</v>
      </c>
      <c r="E56592">
        <v>1</v>
      </c>
      <c r="F56592">
        <v>4</v>
      </c>
      <c r="G56592" t="s">
        <v>59835</v>
      </c>
      <c r="H56592">
        <v>1</v>
      </c>
      <c r="I56592">
        <v>1</v>
      </c>
      <c r="J56592">
        <v>32.6</v>
      </c>
      <c r="K56592">
        <v>12.192399999999999</v>
      </c>
      <c r="L56592">
        <v>32.6</v>
      </c>
      <c r="M56592">
        <v>2.6080000000000001</v>
      </c>
      <c r="N56592">
        <f>Sales[[#This Row],[UnitPrice]]*Sales[[#This Row],[OrderQuantity]]</f>
        <v>32.6</v>
      </c>
      <c r="O56592">
        <f>Sales[[#This Row],[SalesAmount]]-(Sales[[#This Row],[OrderQuantity]]*Sales[[#This Row],[TotalProductCost]])</f>
        <v>20.407600000000002</v>
      </c>
      <c r="P56592">
        <f>VLOOKUP(Sales[[#This Row],[ProductKey]],Product[[ProductKey]:[ListPrice]],5,0)</f>
        <v>12.192399999999999</v>
      </c>
      <c r="Q56592">
        <f>VLOOKUP(Sales[[#This Row],[ProductKey]],Product[[ProductKey]:[ListPrice]],7,0)</f>
        <v>32.6</v>
      </c>
    </row>
    <row r="56593" spans="1:17" x14ac:dyDescent="0.3">
      <c r="A56593">
        <v>529</v>
      </c>
      <c r="B56593" s="1">
        <v>42726</v>
      </c>
      <c r="C56593" s="1">
        <v>42733</v>
      </c>
      <c r="D56593">
        <v>24515</v>
      </c>
      <c r="E56593">
        <v>1</v>
      </c>
      <c r="F56593">
        <v>4</v>
      </c>
      <c r="G56593" t="s">
        <v>59835</v>
      </c>
      <c r="H56593">
        <v>2</v>
      </c>
      <c r="I56593">
        <v>1</v>
      </c>
      <c r="J56593">
        <v>3.99</v>
      </c>
      <c r="K56593">
        <v>1.4923</v>
      </c>
      <c r="L56593">
        <v>3.99</v>
      </c>
      <c r="M56593">
        <v>0.31919999999999998</v>
      </c>
      <c r="N56593">
        <f>Sales[[#This Row],[UnitPrice]]*Sales[[#This Row],[OrderQuantity]]</f>
        <v>3.99</v>
      </c>
      <c r="O56593">
        <f>Sales[[#This Row],[SalesAmount]]-(Sales[[#This Row],[OrderQuantity]]*Sales[[#This Row],[TotalProductCost]])</f>
        <v>2.4977</v>
      </c>
      <c r="P56593">
        <f>VLOOKUP(Sales[[#This Row],[ProductKey]],Product[[ProductKey]:[ListPrice]],5,0)</f>
        <v>1.4923</v>
      </c>
      <c r="Q56593">
        <f>VLOOKUP(Sales[[#This Row],[ProductKey]],Product[[ProductKey]:[ListPrice]],7,0)</f>
        <v>3.99</v>
      </c>
    </row>
    <row r="56594" spans="1:17" x14ac:dyDescent="0.3">
      <c r="A56594">
        <v>214</v>
      </c>
      <c r="B56594" s="1">
        <v>42726</v>
      </c>
      <c r="C56594" s="1">
        <v>42733</v>
      </c>
      <c r="D56594">
        <v>24515</v>
      </c>
      <c r="E56594">
        <v>1</v>
      </c>
      <c r="F56594">
        <v>4</v>
      </c>
      <c r="G56594" t="s">
        <v>59835</v>
      </c>
      <c r="H56594">
        <v>3</v>
      </c>
      <c r="I56594">
        <v>1</v>
      </c>
      <c r="J56594">
        <v>34.99</v>
      </c>
      <c r="K56594">
        <v>13.0863</v>
      </c>
      <c r="L56594">
        <v>34.99</v>
      </c>
      <c r="M56594">
        <v>2.7991999999999999</v>
      </c>
      <c r="N56594">
        <f>Sales[[#This Row],[UnitPrice]]*Sales[[#This Row],[OrderQuantity]]</f>
        <v>34.99</v>
      </c>
      <c r="O56594">
        <f>Sales[[#This Row],[SalesAmount]]-(Sales[[#This Row],[OrderQuantity]]*Sales[[#This Row],[TotalProductCost]])</f>
        <v>21.903700000000001</v>
      </c>
      <c r="P56594">
        <f>VLOOKUP(Sales[[#This Row],[ProductKey]],Product[[ProductKey]:[ListPrice]],5,0)</f>
        <v>13.0863</v>
      </c>
      <c r="Q56594">
        <f>VLOOKUP(Sales[[#This Row],[ProductKey]],Product[[ProductKey]:[ListPrice]],7,0)</f>
        <v>34.99</v>
      </c>
    </row>
    <row r="56595" spans="1:17" x14ac:dyDescent="0.3">
      <c r="A56595">
        <v>529</v>
      </c>
      <c r="B56595" s="1">
        <v>42726</v>
      </c>
      <c r="C56595" s="1">
        <v>42733</v>
      </c>
      <c r="D56595">
        <v>24406</v>
      </c>
      <c r="E56595">
        <v>1</v>
      </c>
      <c r="F56595">
        <v>4</v>
      </c>
      <c r="G56595" t="s">
        <v>59836</v>
      </c>
      <c r="H56595">
        <v>1</v>
      </c>
      <c r="I56595">
        <v>1</v>
      </c>
      <c r="J56595">
        <v>3.99</v>
      </c>
      <c r="K56595">
        <v>1.4923</v>
      </c>
      <c r="L56595">
        <v>3.99</v>
      </c>
      <c r="M56595">
        <v>0.31919999999999998</v>
      </c>
      <c r="N56595">
        <f>Sales[[#This Row],[UnitPrice]]*Sales[[#This Row],[OrderQuantity]]</f>
        <v>3.99</v>
      </c>
      <c r="O56595">
        <f>Sales[[#This Row],[SalesAmount]]-(Sales[[#This Row],[OrderQuantity]]*Sales[[#This Row],[TotalProductCost]])</f>
        <v>2.4977</v>
      </c>
      <c r="P56595">
        <f>VLOOKUP(Sales[[#This Row],[ProductKey]],Product[[ProductKey]:[ListPrice]],5,0)</f>
        <v>1.4923</v>
      </c>
      <c r="Q56595">
        <f>VLOOKUP(Sales[[#This Row],[ProductKey]],Product[[ProductKey]:[ListPrice]],7,0)</f>
        <v>3.99</v>
      </c>
    </row>
    <row r="56596" spans="1:17" x14ac:dyDescent="0.3">
      <c r="A56596">
        <v>540</v>
      </c>
      <c r="B56596" s="1">
        <v>42726</v>
      </c>
      <c r="C56596" s="1">
        <v>42733</v>
      </c>
      <c r="D56596">
        <v>24406</v>
      </c>
      <c r="E56596">
        <v>1</v>
      </c>
      <c r="F56596">
        <v>4</v>
      </c>
      <c r="G56596" t="s">
        <v>59836</v>
      </c>
      <c r="H56596">
        <v>2</v>
      </c>
      <c r="I56596">
        <v>1</v>
      </c>
      <c r="J56596">
        <v>32.6</v>
      </c>
      <c r="K56596">
        <v>12.192399999999999</v>
      </c>
      <c r="L56596">
        <v>32.6</v>
      </c>
      <c r="M56596">
        <v>2.6080000000000001</v>
      </c>
      <c r="N56596">
        <f>Sales[[#This Row],[UnitPrice]]*Sales[[#This Row],[OrderQuantity]]</f>
        <v>32.6</v>
      </c>
      <c r="O56596">
        <f>Sales[[#This Row],[SalesAmount]]-(Sales[[#This Row],[OrderQuantity]]*Sales[[#This Row],[TotalProductCost]])</f>
        <v>20.407600000000002</v>
      </c>
      <c r="P56596">
        <f>VLOOKUP(Sales[[#This Row],[ProductKey]],Product[[ProductKey]:[ListPrice]],5,0)</f>
        <v>12.192399999999999</v>
      </c>
      <c r="Q56596">
        <f>VLOOKUP(Sales[[#This Row],[ProductKey]],Product[[ProductKey]:[ListPrice]],7,0)</f>
        <v>32.6</v>
      </c>
    </row>
    <row r="56597" spans="1:17" x14ac:dyDescent="0.3">
      <c r="A56597">
        <v>486</v>
      </c>
      <c r="B56597" s="1">
        <v>42726</v>
      </c>
      <c r="C56597" s="1">
        <v>42733</v>
      </c>
      <c r="D56597">
        <v>24406</v>
      </c>
      <c r="E56597">
        <v>1</v>
      </c>
      <c r="F56597">
        <v>4</v>
      </c>
      <c r="G56597" t="s">
        <v>59836</v>
      </c>
      <c r="H56597">
        <v>3</v>
      </c>
      <c r="I56597">
        <v>1</v>
      </c>
      <c r="J56597">
        <v>159</v>
      </c>
      <c r="K56597">
        <v>59.466000000000001</v>
      </c>
      <c r="L56597">
        <v>159</v>
      </c>
      <c r="M56597">
        <v>12.72</v>
      </c>
      <c r="N56597">
        <f>Sales[[#This Row],[UnitPrice]]*Sales[[#This Row],[OrderQuantity]]</f>
        <v>159</v>
      </c>
      <c r="O56597">
        <f>Sales[[#This Row],[SalesAmount]]-(Sales[[#This Row],[OrderQuantity]]*Sales[[#This Row],[TotalProductCost]])</f>
        <v>99.533999999999992</v>
      </c>
      <c r="P56597">
        <f>VLOOKUP(Sales[[#This Row],[ProductKey]],Product[[ProductKey]:[ListPrice]],5,0)</f>
        <v>59.466000000000001</v>
      </c>
      <c r="Q56597">
        <f>VLOOKUP(Sales[[#This Row],[ProductKey]],Product[[ProductKey]:[ListPrice]],7,0)</f>
        <v>159</v>
      </c>
    </row>
    <row r="56598" spans="1:17" x14ac:dyDescent="0.3">
      <c r="A56598">
        <v>536</v>
      </c>
      <c r="B56598" s="1">
        <v>42726</v>
      </c>
      <c r="C56598" s="1">
        <v>42733</v>
      </c>
      <c r="D56598">
        <v>23043</v>
      </c>
      <c r="E56598">
        <v>1</v>
      </c>
      <c r="F56598">
        <v>1</v>
      </c>
      <c r="G56598" t="s">
        <v>59837</v>
      </c>
      <c r="H56598">
        <v>1</v>
      </c>
      <c r="I56598">
        <v>1</v>
      </c>
      <c r="J56598">
        <v>29.99</v>
      </c>
      <c r="K56598">
        <v>11.2163</v>
      </c>
      <c r="L56598">
        <v>29.99</v>
      </c>
      <c r="M56598">
        <v>2.3992</v>
      </c>
      <c r="N56598">
        <f>Sales[[#This Row],[UnitPrice]]*Sales[[#This Row],[OrderQuantity]]</f>
        <v>29.99</v>
      </c>
      <c r="O56598">
        <f>Sales[[#This Row],[SalesAmount]]-(Sales[[#This Row],[OrderQuantity]]*Sales[[#This Row],[TotalProductCost]])</f>
        <v>18.773699999999998</v>
      </c>
      <c r="P56598">
        <f>VLOOKUP(Sales[[#This Row],[ProductKey]],Product[[ProductKey]:[ListPrice]],5,0)</f>
        <v>11.2163</v>
      </c>
      <c r="Q56598">
        <f>VLOOKUP(Sales[[#This Row],[ProductKey]],Product[[ProductKey]:[ListPrice]],7,0)</f>
        <v>29.99</v>
      </c>
    </row>
    <row r="56599" spans="1:17" x14ac:dyDescent="0.3">
      <c r="A56599">
        <v>528</v>
      </c>
      <c r="B56599" s="1">
        <v>42726</v>
      </c>
      <c r="C56599" s="1">
        <v>42733</v>
      </c>
      <c r="D56599">
        <v>22984</v>
      </c>
      <c r="E56599">
        <v>1</v>
      </c>
      <c r="F56599">
        <v>1</v>
      </c>
      <c r="G56599" t="s">
        <v>59838</v>
      </c>
      <c r="H56599">
        <v>1</v>
      </c>
      <c r="I56599">
        <v>1</v>
      </c>
      <c r="J56599">
        <v>4.99</v>
      </c>
      <c r="K56599">
        <v>1.8663000000000001</v>
      </c>
      <c r="L56599">
        <v>4.99</v>
      </c>
      <c r="M56599">
        <v>0.3992</v>
      </c>
      <c r="N56599">
        <f>Sales[[#This Row],[UnitPrice]]*Sales[[#This Row],[OrderQuantity]]</f>
        <v>4.99</v>
      </c>
      <c r="O56599">
        <f>Sales[[#This Row],[SalesAmount]]-(Sales[[#This Row],[OrderQuantity]]*Sales[[#This Row],[TotalProductCost]])</f>
        <v>3.1237000000000004</v>
      </c>
      <c r="P56599">
        <f>VLOOKUP(Sales[[#This Row],[ProductKey]],Product[[ProductKey]:[ListPrice]],5,0)</f>
        <v>1.8663000000000001</v>
      </c>
      <c r="Q56599">
        <f>VLOOKUP(Sales[[#This Row],[ProductKey]],Product[[ProductKey]:[ListPrice]],7,0)</f>
        <v>4.99</v>
      </c>
    </row>
    <row r="56600" spans="1:17" x14ac:dyDescent="0.3">
      <c r="A56600">
        <v>536</v>
      </c>
      <c r="B56600" s="1">
        <v>42726</v>
      </c>
      <c r="C56600" s="1">
        <v>42733</v>
      </c>
      <c r="D56600">
        <v>22984</v>
      </c>
      <c r="E56600">
        <v>1</v>
      </c>
      <c r="F56600">
        <v>1</v>
      </c>
      <c r="G56600" t="s">
        <v>59838</v>
      </c>
      <c r="H56600">
        <v>2</v>
      </c>
      <c r="I56600">
        <v>1</v>
      </c>
      <c r="J56600">
        <v>29.99</v>
      </c>
      <c r="K56600">
        <v>11.2163</v>
      </c>
      <c r="L56600">
        <v>29.99</v>
      </c>
      <c r="M56600">
        <v>2.3992</v>
      </c>
      <c r="N56600">
        <f>Sales[[#This Row],[UnitPrice]]*Sales[[#This Row],[OrderQuantity]]</f>
        <v>29.99</v>
      </c>
      <c r="O56600">
        <f>Sales[[#This Row],[SalesAmount]]-(Sales[[#This Row],[OrderQuantity]]*Sales[[#This Row],[TotalProductCost]])</f>
        <v>18.773699999999998</v>
      </c>
      <c r="P56600">
        <f>VLOOKUP(Sales[[#This Row],[ProductKey]],Product[[ProductKey]:[ListPrice]],5,0)</f>
        <v>11.2163</v>
      </c>
      <c r="Q56600">
        <f>VLOOKUP(Sales[[#This Row],[ProductKey]],Product[[ProductKey]:[ListPrice]],7,0)</f>
        <v>29.99</v>
      </c>
    </row>
    <row r="56601" spans="1:17" x14ac:dyDescent="0.3">
      <c r="A56601">
        <v>477</v>
      </c>
      <c r="B56601" s="1">
        <v>42726</v>
      </c>
      <c r="C56601" s="1">
        <v>42733</v>
      </c>
      <c r="D56601">
        <v>21731</v>
      </c>
      <c r="E56601">
        <v>1</v>
      </c>
      <c r="F56601">
        <v>4</v>
      </c>
      <c r="G56601" t="s">
        <v>59839</v>
      </c>
      <c r="H56601">
        <v>1</v>
      </c>
      <c r="I56601">
        <v>1</v>
      </c>
      <c r="J56601">
        <v>4.99</v>
      </c>
      <c r="K56601">
        <v>1.8663000000000001</v>
      </c>
      <c r="L56601">
        <v>4.99</v>
      </c>
      <c r="M56601">
        <v>0.3992</v>
      </c>
      <c r="N56601">
        <f>Sales[[#This Row],[UnitPrice]]*Sales[[#This Row],[OrderQuantity]]</f>
        <v>4.99</v>
      </c>
      <c r="O56601">
        <f>Sales[[#This Row],[SalesAmount]]-(Sales[[#This Row],[OrderQuantity]]*Sales[[#This Row],[TotalProductCost]])</f>
        <v>3.1237000000000004</v>
      </c>
      <c r="P56601">
        <f>VLOOKUP(Sales[[#This Row],[ProductKey]],Product[[ProductKey]:[ListPrice]],5,0)</f>
        <v>1.8663000000000001</v>
      </c>
      <c r="Q56601">
        <f>VLOOKUP(Sales[[#This Row],[ProductKey]],Product[[ProductKey]:[ListPrice]],7,0)</f>
        <v>4.99</v>
      </c>
    </row>
    <row r="56602" spans="1:17" x14ac:dyDescent="0.3">
      <c r="A56602">
        <v>478</v>
      </c>
      <c r="B56602" s="1">
        <v>42726</v>
      </c>
      <c r="C56602" s="1">
        <v>42733</v>
      </c>
      <c r="D56602">
        <v>21731</v>
      </c>
      <c r="E56602">
        <v>1</v>
      </c>
      <c r="F56602">
        <v>4</v>
      </c>
      <c r="G56602" t="s">
        <v>59839</v>
      </c>
      <c r="H56602">
        <v>2</v>
      </c>
      <c r="I56602">
        <v>1</v>
      </c>
      <c r="J56602">
        <v>9.99</v>
      </c>
      <c r="K56602">
        <v>3.7363</v>
      </c>
      <c r="L56602">
        <v>9.99</v>
      </c>
      <c r="M56602">
        <v>0.79920000000000002</v>
      </c>
      <c r="N56602">
        <f>Sales[[#This Row],[UnitPrice]]*Sales[[#This Row],[OrderQuantity]]</f>
        <v>9.99</v>
      </c>
      <c r="O56602">
        <f>Sales[[#This Row],[SalesAmount]]-(Sales[[#This Row],[OrderQuantity]]*Sales[[#This Row],[TotalProductCost]])</f>
        <v>6.2537000000000003</v>
      </c>
      <c r="P56602">
        <f>VLOOKUP(Sales[[#This Row],[ProductKey]],Product[[ProductKey]:[ListPrice]],5,0)</f>
        <v>3.7363</v>
      </c>
      <c r="Q56602">
        <f>VLOOKUP(Sales[[#This Row],[ProductKey]],Product[[ProductKey]:[ListPrice]],7,0)</f>
        <v>9.99</v>
      </c>
    </row>
    <row r="56603" spans="1:17" x14ac:dyDescent="0.3">
      <c r="A56603">
        <v>536</v>
      </c>
      <c r="B56603" s="1">
        <v>42726</v>
      </c>
      <c r="C56603" s="1">
        <v>42733</v>
      </c>
      <c r="D56603">
        <v>22161</v>
      </c>
      <c r="E56603">
        <v>1</v>
      </c>
      <c r="F56603">
        <v>4</v>
      </c>
      <c r="G56603" t="s">
        <v>59840</v>
      </c>
      <c r="H56603">
        <v>1</v>
      </c>
      <c r="I56603">
        <v>1</v>
      </c>
      <c r="J56603">
        <v>29.99</v>
      </c>
      <c r="K56603">
        <v>11.2163</v>
      </c>
      <c r="L56603">
        <v>29.99</v>
      </c>
      <c r="M56603">
        <v>2.3992</v>
      </c>
      <c r="N56603">
        <f>Sales[[#This Row],[UnitPrice]]*Sales[[#This Row],[OrderQuantity]]</f>
        <v>29.99</v>
      </c>
      <c r="O56603">
        <f>Sales[[#This Row],[SalesAmount]]-(Sales[[#This Row],[OrderQuantity]]*Sales[[#This Row],[TotalProductCost]])</f>
        <v>18.773699999999998</v>
      </c>
      <c r="P56603">
        <f>VLOOKUP(Sales[[#This Row],[ProductKey]],Product[[ProductKey]:[ListPrice]],5,0)</f>
        <v>11.2163</v>
      </c>
      <c r="Q56603">
        <f>VLOOKUP(Sales[[#This Row],[ProductKey]],Product[[ProductKey]:[ListPrice]],7,0)</f>
        <v>29.99</v>
      </c>
    </row>
    <row r="56604" spans="1:17" x14ac:dyDescent="0.3">
      <c r="A56604">
        <v>528</v>
      </c>
      <c r="B56604" s="1">
        <v>42726</v>
      </c>
      <c r="C56604" s="1">
        <v>42733</v>
      </c>
      <c r="D56604">
        <v>22161</v>
      </c>
      <c r="E56604">
        <v>1</v>
      </c>
      <c r="F56604">
        <v>4</v>
      </c>
      <c r="G56604" t="s">
        <v>59840</v>
      </c>
      <c r="H56604">
        <v>2</v>
      </c>
      <c r="I56604">
        <v>1</v>
      </c>
      <c r="J56604">
        <v>4.99</v>
      </c>
      <c r="K56604">
        <v>1.8663000000000001</v>
      </c>
      <c r="L56604">
        <v>4.99</v>
      </c>
      <c r="M56604">
        <v>0.3992</v>
      </c>
      <c r="N56604">
        <f>Sales[[#This Row],[UnitPrice]]*Sales[[#This Row],[OrderQuantity]]</f>
        <v>4.99</v>
      </c>
      <c r="O56604">
        <f>Sales[[#This Row],[SalesAmount]]-(Sales[[#This Row],[OrderQuantity]]*Sales[[#This Row],[TotalProductCost]])</f>
        <v>3.1237000000000004</v>
      </c>
      <c r="P56604">
        <f>VLOOKUP(Sales[[#This Row],[ProductKey]],Product[[ProductKey]:[ListPrice]],5,0)</f>
        <v>1.8663000000000001</v>
      </c>
      <c r="Q56604">
        <f>VLOOKUP(Sales[[#This Row],[ProductKey]],Product[[ProductKey]:[ListPrice]],7,0)</f>
        <v>4.99</v>
      </c>
    </row>
    <row r="56605" spans="1:17" x14ac:dyDescent="0.3">
      <c r="A56605">
        <v>485</v>
      </c>
      <c r="B56605" s="1">
        <v>42726</v>
      </c>
      <c r="C56605" s="1">
        <v>42733</v>
      </c>
      <c r="D56605">
        <v>22161</v>
      </c>
      <c r="E56605">
        <v>1</v>
      </c>
      <c r="F56605">
        <v>4</v>
      </c>
      <c r="G56605" t="s">
        <v>59840</v>
      </c>
      <c r="H56605">
        <v>3</v>
      </c>
      <c r="I56605">
        <v>1</v>
      </c>
      <c r="J56605">
        <v>21.98</v>
      </c>
      <c r="K56605">
        <v>8.2204999999999995</v>
      </c>
      <c r="L56605">
        <v>21.98</v>
      </c>
      <c r="M56605">
        <v>1.7584</v>
      </c>
      <c r="N56605">
        <f>Sales[[#This Row],[UnitPrice]]*Sales[[#This Row],[OrderQuantity]]</f>
        <v>21.98</v>
      </c>
      <c r="O56605">
        <f>Sales[[#This Row],[SalesAmount]]-(Sales[[#This Row],[OrderQuantity]]*Sales[[#This Row],[TotalProductCost]])</f>
        <v>13.759500000000001</v>
      </c>
      <c r="P56605">
        <f>VLOOKUP(Sales[[#This Row],[ProductKey]],Product[[ProductKey]:[ListPrice]],5,0)</f>
        <v>8.2204999999999995</v>
      </c>
      <c r="Q56605">
        <f>VLOOKUP(Sales[[#This Row],[ProductKey]],Product[[ProductKey]:[ListPrice]],7,0)</f>
        <v>21.98</v>
      </c>
    </row>
    <row r="56606" spans="1:17" x14ac:dyDescent="0.3">
      <c r="A56606">
        <v>478</v>
      </c>
      <c r="B56606" s="1">
        <v>42726</v>
      </c>
      <c r="C56606" s="1">
        <v>42733</v>
      </c>
      <c r="D56606">
        <v>22161</v>
      </c>
      <c r="E56606">
        <v>1</v>
      </c>
      <c r="F56606">
        <v>4</v>
      </c>
      <c r="G56606" t="s">
        <v>59840</v>
      </c>
      <c r="H56606">
        <v>4</v>
      </c>
      <c r="I56606">
        <v>1</v>
      </c>
      <c r="J56606">
        <v>9.99</v>
      </c>
      <c r="K56606">
        <v>3.7363</v>
      </c>
      <c r="L56606">
        <v>9.99</v>
      </c>
      <c r="M56606">
        <v>0.79920000000000002</v>
      </c>
      <c r="N56606">
        <f>Sales[[#This Row],[UnitPrice]]*Sales[[#This Row],[OrderQuantity]]</f>
        <v>9.99</v>
      </c>
      <c r="O56606">
        <f>Sales[[#This Row],[SalesAmount]]-(Sales[[#This Row],[OrderQuantity]]*Sales[[#This Row],[TotalProductCost]])</f>
        <v>6.2537000000000003</v>
      </c>
      <c r="P56606">
        <f>VLOOKUP(Sales[[#This Row],[ProductKey]],Product[[ProductKey]:[ListPrice]],5,0)</f>
        <v>3.7363</v>
      </c>
      <c r="Q56606">
        <f>VLOOKUP(Sales[[#This Row],[ProductKey]],Product[[ProductKey]:[ListPrice]],7,0)</f>
        <v>9.99</v>
      </c>
    </row>
    <row r="56607" spans="1:17" x14ac:dyDescent="0.3">
      <c r="A56607">
        <v>477</v>
      </c>
      <c r="B56607" s="1">
        <v>42726</v>
      </c>
      <c r="C56607" s="1">
        <v>42733</v>
      </c>
      <c r="D56607">
        <v>22161</v>
      </c>
      <c r="E56607">
        <v>1</v>
      </c>
      <c r="F56607">
        <v>4</v>
      </c>
      <c r="G56607" t="s">
        <v>59840</v>
      </c>
      <c r="H56607">
        <v>5</v>
      </c>
      <c r="I56607">
        <v>1</v>
      </c>
      <c r="J56607">
        <v>4.99</v>
      </c>
      <c r="K56607">
        <v>1.8663000000000001</v>
      </c>
      <c r="L56607">
        <v>4.99</v>
      </c>
      <c r="M56607">
        <v>0.3992</v>
      </c>
      <c r="N56607">
        <f>Sales[[#This Row],[UnitPrice]]*Sales[[#This Row],[OrderQuantity]]</f>
        <v>4.99</v>
      </c>
      <c r="O56607">
        <f>Sales[[#This Row],[SalesAmount]]-(Sales[[#This Row],[OrderQuantity]]*Sales[[#This Row],[TotalProductCost]])</f>
        <v>3.1237000000000004</v>
      </c>
      <c r="P56607">
        <f>VLOOKUP(Sales[[#This Row],[ProductKey]],Product[[ProductKey]:[ListPrice]],5,0)</f>
        <v>1.8663000000000001</v>
      </c>
      <c r="Q56607">
        <f>VLOOKUP(Sales[[#This Row],[ProductKey]],Product[[ProductKey]:[ListPrice]],7,0)</f>
        <v>4.99</v>
      </c>
    </row>
    <row r="56608" spans="1:17" x14ac:dyDescent="0.3">
      <c r="A56608">
        <v>475</v>
      </c>
      <c r="B56608" s="1">
        <v>42726</v>
      </c>
      <c r="C56608" s="1">
        <v>42733</v>
      </c>
      <c r="D56608">
        <v>19848</v>
      </c>
      <c r="E56608">
        <v>1</v>
      </c>
      <c r="F56608">
        <v>1</v>
      </c>
      <c r="G56608" t="s">
        <v>59841</v>
      </c>
      <c r="H56608">
        <v>1</v>
      </c>
      <c r="I56608">
        <v>1</v>
      </c>
      <c r="J56608">
        <v>69.989999999999995</v>
      </c>
      <c r="K56608">
        <v>26.176300000000001</v>
      </c>
      <c r="L56608">
        <v>69.989999999999995</v>
      </c>
      <c r="M56608">
        <v>5.5991999999999997</v>
      </c>
      <c r="N56608">
        <f>Sales[[#This Row],[UnitPrice]]*Sales[[#This Row],[OrderQuantity]]</f>
        <v>69.989999999999995</v>
      </c>
      <c r="O56608">
        <f>Sales[[#This Row],[SalesAmount]]-(Sales[[#This Row],[OrderQuantity]]*Sales[[#This Row],[TotalProductCost]])</f>
        <v>43.813699999999997</v>
      </c>
      <c r="P56608">
        <f>VLOOKUP(Sales[[#This Row],[ProductKey]],Product[[ProductKey]:[ListPrice]],5,0)</f>
        <v>26.176300000000001</v>
      </c>
      <c r="Q56608">
        <f>VLOOKUP(Sales[[#This Row],[ProductKey]],Product[[ProductKey]:[ListPrice]],7,0)</f>
        <v>69.989999999999995</v>
      </c>
    </row>
    <row r="56609" spans="1:17" x14ac:dyDescent="0.3">
      <c r="A56609">
        <v>489</v>
      </c>
      <c r="B56609" s="1">
        <v>42726</v>
      </c>
      <c r="C56609" s="1">
        <v>42733</v>
      </c>
      <c r="D56609">
        <v>19848</v>
      </c>
      <c r="E56609">
        <v>1</v>
      </c>
      <c r="F56609">
        <v>1</v>
      </c>
      <c r="G56609" t="s">
        <v>59841</v>
      </c>
      <c r="H56609">
        <v>2</v>
      </c>
      <c r="I56609">
        <v>1</v>
      </c>
      <c r="J56609">
        <v>53.99</v>
      </c>
      <c r="K56609">
        <v>41.572299999999998</v>
      </c>
      <c r="L56609">
        <v>53.99</v>
      </c>
      <c r="M56609">
        <v>4.3192000000000004</v>
      </c>
      <c r="N56609">
        <f>Sales[[#This Row],[UnitPrice]]*Sales[[#This Row],[OrderQuantity]]</f>
        <v>53.99</v>
      </c>
      <c r="O56609">
        <f>Sales[[#This Row],[SalesAmount]]-(Sales[[#This Row],[OrderQuantity]]*Sales[[#This Row],[TotalProductCost]])</f>
        <v>12.417700000000004</v>
      </c>
      <c r="P56609">
        <f>VLOOKUP(Sales[[#This Row],[ProductKey]],Product[[ProductKey]:[ListPrice]],5,0)</f>
        <v>41.572299999999998</v>
      </c>
      <c r="Q56609">
        <f>VLOOKUP(Sales[[#This Row],[ProductKey]],Product[[ProductKey]:[ListPrice]],7,0)</f>
        <v>53.99</v>
      </c>
    </row>
    <row r="56610" spans="1:17" x14ac:dyDescent="0.3">
      <c r="A56610">
        <v>478</v>
      </c>
      <c r="B56610" s="1">
        <v>42726</v>
      </c>
      <c r="C56610" s="1">
        <v>42733</v>
      </c>
      <c r="D56610">
        <v>11824</v>
      </c>
      <c r="E56610">
        <v>1</v>
      </c>
      <c r="F56610">
        <v>6</v>
      </c>
      <c r="G56610" t="s">
        <v>59842</v>
      </c>
      <c r="H56610">
        <v>1</v>
      </c>
      <c r="I56610">
        <v>1</v>
      </c>
      <c r="J56610">
        <v>9.99</v>
      </c>
      <c r="K56610">
        <v>3.7363</v>
      </c>
      <c r="L56610">
        <v>9.99</v>
      </c>
      <c r="M56610">
        <v>0.79920000000000002</v>
      </c>
      <c r="N56610">
        <f>Sales[[#This Row],[UnitPrice]]*Sales[[#This Row],[OrderQuantity]]</f>
        <v>9.99</v>
      </c>
      <c r="O56610">
        <f>Sales[[#This Row],[SalesAmount]]-(Sales[[#This Row],[OrderQuantity]]*Sales[[#This Row],[TotalProductCost]])</f>
        <v>6.2537000000000003</v>
      </c>
      <c r="P56610">
        <f>VLOOKUP(Sales[[#This Row],[ProductKey]],Product[[ProductKey]:[ListPrice]],5,0)</f>
        <v>3.7363</v>
      </c>
      <c r="Q56610">
        <f>VLOOKUP(Sales[[#This Row],[ProductKey]],Product[[ProductKey]:[ListPrice]],7,0)</f>
        <v>9.99</v>
      </c>
    </row>
    <row r="56611" spans="1:17" x14ac:dyDescent="0.3">
      <c r="A56611">
        <v>474</v>
      </c>
      <c r="B56611" s="1">
        <v>42726</v>
      </c>
      <c r="C56611" s="1">
        <v>42733</v>
      </c>
      <c r="D56611">
        <v>19239</v>
      </c>
      <c r="E56611">
        <v>1</v>
      </c>
      <c r="F56611">
        <v>1</v>
      </c>
      <c r="G56611" t="s">
        <v>59843</v>
      </c>
      <c r="H56611">
        <v>1</v>
      </c>
      <c r="I56611">
        <v>1</v>
      </c>
      <c r="J56611">
        <v>69.989999999999995</v>
      </c>
      <c r="K56611">
        <v>26.176300000000001</v>
      </c>
      <c r="L56611">
        <v>69.989999999999995</v>
      </c>
      <c r="M56611">
        <v>5.5991999999999997</v>
      </c>
      <c r="N56611">
        <f>Sales[[#This Row],[UnitPrice]]*Sales[[#This Row],[OrderQuantity]]</f>
        <v>69.989999999999995</v>
      </c>
      <c r="O56611">
        <f>Sales[[#This Row],[SalesAmount]]-(Sales[[#This Row],[OrderQuantity]]*Sales[[#This Row],[TotalProductCost]])</f>
        <v>43.813699999999997</v>
      </c>
      <c r="P56611">
        <f>VLOOKUP(Sales[[#This Row],[ProductKey]],Product[[ProductKey]:[ListPrice]],5,0)</f>
        <v>26.176300000000001</v>
      </c>
      <c r="Q56611">
        <f>VLOOKUP(Sales[[#This Row],[ProductKey]],Product[[ProductKey]:[ListPrice]],7,0)</f>
        <v>69.989999999999995</v>
      </c>
    </row>
    <row r="56612" spans="1:17" x14ac:dyDescent="0.3">
      <c r="A56612">
        <v>225</v>
      </c>
      <c r="B56612" s="1">
        <v>42726</v>
      </c>
      <c r="C56612" s="1">
        <v>42733</v>
      </c>
      <c r="D56612">
        <v>19239</v>
      </c>
      <c r="E56612">
        <v>1</v>
      </c>
      <c r="F56612">
        <v>1</v>
      </c>
      <c r="G56612" t="s">
        <v>59843</v>
      </c>
      <c r="H56612">
        <v>2</v>
      </c>
      <c r="I56612">
        <v>1</v>
      </c>
      <c r="J56612">
        <v>8.99</v>
      </c>
      <c r="K56612">
        <v>6.9222999999999999</v>
      </c>
      <c r="L56612">
        <v>8.99</v>
      </c>
      <c r="M56612">
        <v>0.71919999999999995</v>
      </c>
      <c r="N56612">
        <f>Sales[[#This Row],[UnitPrice]]*Sales[[#This Row],[OrderQuantity]]</f>
        <v>8.99</v>
      </c>
      <c r="O56612">
        <f>Sales[[#This Row],[SalesAmount]]-(Sales[[#This Row],[OrderQuantity]]*Sales[[#This Row],[TotalProductCost]])</f>
        <v>2.0677000000000003</v>
      </c>
      <c r="P56612">
        <f>VLOOKUP(Sales[[#This Row],[ProductKey]],Product[[ProductKey]:[ListPrice]],5,0)</f>
        <v>6.9222999999999999</v>
      </c>
      <c r="Q56612">
        <f>VLOOKUP(Sales[[#This Row],[ProductKey]],Product[[ProductKey]:[ListPrice]],7,0)</f>
        <v>8.99</v>
      </c>
    </row>
    <row r="56613" spans="1:17" x14ac:dyDescent="0.3">
      <c r="A56613">
        <v>474</v>
      </c>
      <c r="B56613" s="1">
        <v>42726</v>
      </c>
      <c r="C56613" s="1">
        <v>42733</v>
      </c>
      <c r="D56613">
        <v>19132</v>
      </c>
      <c r="E56613">
        <v>1</v>
      </c>
      <c r="F56613">
        <v>1</v>
      </c>
      <c r="G56613" t="s">
        <v>59844</v>
      </c>
      <c r="H56613">
        <v>1</v>
      </c>
      <c r="I56613">
        <v>1</v>
      </c>
      <c r="J56613">
        <v>69.989999999999995</v>
      </c>
      <c r="K56613">
        <v>26.176300000000001</v>
      </c>
      <c r="L56613">
        <v>69.989999999999995</v>
      </c>
      <c r="M56613">
        <v>5.5991999999999997</v>
      </c>
      <c r="N56613">
        <f>Sales[[#This Row],[UnitPrice]]*Sales[[#This Row],[OrderQuantity]]</f>
        <v>69.989999999999995</v>
      </c>
      <c r="O56613">
        <f>Sales[[#This Row],[SalesAmount]]-(Sales[[#This Row],[OrderQuantity]]*Sales[[#This Row],[TotalProductCost]])</f>
        <v>43.813699999999997</v>
      </c>
      <c r="P56613">
        <f>VLOOKUP(Sales[[#This Row],[ProductKey]],Product[[ProductKey]:[ListPrice]],5,0)</f>
        <v>26.176300000000001</v>
      </c>
      <c r="Q56613">
        <f>VLOOKUP(Sales[[#This Row],[ProductKey]],Product[[ProductKey]:[ListPrice]],7,0)</f>
        <v>69.989999999999995</v>
      </c>
    </row>
    <row r="56614" spans="1:17" x14ac:dyDescent="0.3">
      <c r="A56614">
        <v>476</v>
      </c>
      <c r="B56614" s="1">
        <v>42726</v>
      </c>
      <c r="C56614" s="1">
        <v>42733</v>
      </c>
      <c r="D56614">
        <v>14586</v>
      </c>
      <c r="E56614">
        <v>1</v>
      </c>
      <c r="F56614">
        <v>6</v>
      </c>
      <c r="G56614" t="s">
        <v>59845</v>
      </c>
      <c r="H56614">
        <v>1</v>
      </c>
      <c r="I56614">
        <v>1</v>
      </c>
      <c r="J56614">
        <v>69.989999999999995</v>
      </c>
      <c r="K56614">
        <v>26.176300000000001</v>
      </c>
      <c r="L56614">
        <v>69.989999999999995</v>
      </c>
      <c r="M56614">
        <v>5.5991999999999997</v>
      </c>
      <c r="N56614">
        <f>Sales[[#This Row],[UnitPrice]]*Sales[[#This Row],[OrderQuantity]]</f>
        <v>69.989999999999995</v>
      </c>
      <c r="O56614">
        <f>Sales[[#This Row],[SalesAmount]]-(Sales[[#This Row],[OrderQuantity]]*Sales[[#This Row],[TotalProductCost]])</f>
        <v>43.813699999999997</v>
      </c>
      <c r="P56614">
        <f>VLOOKUP(Sales[[#This Row],[ProductKey]],Product[[ProductKey]:[ListPrice]],5,0)</f>
        <v>26.176300000000001</v>
      </c>
      <c r="Q56614">
        <f>VLOOKUP(Sales[[#This Row],[ProductKey]],Product[[ProductKey]:[ListPrice]],7,0)</f>
        <v>69.989999999999995</v>
      </c>
    </row>
    <row r="56615" spans="1:17" x14ac:dyDescent="0.3">
      <c r="A56615">
        <v>488</v>
      </c>
      <c r="B56615" s="1">
        <v>42726</v>
      </c>
      <c r="C56615" s="1">
        <v>42733</v>
      </c>
      <c r="D56615">
        <v>14586</v>
      </c>
      <c r="E56615">
        <v>1</v>
      </c>
      <c r="F56615">
        <v>6</v>
      </c>
      <c r="G56615" t="s">
        <v>59845</v>
      </c>
      <c r="H56615">
        <v>2</v>
      </c>
      <c r="I56615">
        <v>1</v>
      </c>
      <c r="J56615">
        <v>53.99</v>
      </c>
      <c r="K56615">
        <v>41.572299999999998</v>
      </c>
      <c r="L56615">
        <v>53.99</v>
      </c>
      <c r="M56615">
        <v>4.3192000000000004</v>
      </c>
      <c r="N56615">
        <f>Sales[[#This Row],[UnitPrice]]*Sales[[#This Row],[OrderQuantity]]</f>
        <v>53.99</v>
      </c>
      <c r="O56615">
        <f>Sales[[#This Row],[SalesAmount]]-(Sales[[#This Row],[OrderQuantity]]*Sales[[#This Row],[TotalProductCost]])</f>
        <v>12.417700000000004</v>
      </c>
      <c r="P56615">
        <f>VLOOKUP(Sales[[#This Row],[ProductKey]],Product[[ProductKey]:[ListPrice]],5,0)</f>
        <v>41.572299999999998</v>
      </c>
      <c r="Q56615">
        <f>VLOOKUP(Sales[[#This Row],[ProductKey]],Product[[ProductKey]:[ListPrice]],7,0)</f>
        <v>53.99</v>
      </c>
    </row>
    <row r="56616" spans="1:17" x14ac:dyDescent="0.3">
      <c r="A56616">
        <v>477</v>
      </c>
      <c r="B56616" s="1">
        <v>42726</v>
      </c>
      <c r="C56616" s="1">
        <v>42733</v>
      </c>
      <c r="D56616">
        <v>16853</v>
      </c>
      <c r="E56616">
        <v>1</v>
      </c>
      <c r="F56616">
        <v>4</v>
      </c>
      <c r="G56616" t="s">
        <v>59846</v>
      </c>
      <c r="H56616">
        <v>1</v>
      </c>
      <c r="I56616">
        <v>1</v>
      </c>
      <c r="J56616">
        <v>4.99</v>
      </c>
      <c r="K56616">
        <v>1.8663000000000001</v>
      </c>
      <c r="L56616">
        <v>4.99</v>
      </c>
      <c r="M56616">
        <v>0.3992</v>
      </c>
      <c r="N56616">
        <f>Sales[[#This Row],[UnitPrice]]*Sales[[#This Row],[OrderQuantity]]</f>
        <v>4.99</v>
      </c>
      <c r="O56616">
        <f>Sales[[#This Row],[SalesAmount]]-(Sales[[#This Row],[OrderQuantity]]*Sales[[#This Row],[TotalProductCost]])</f>
        <v>3.1237000000000004</v>
      </c>
      <c r="P56616">
        <f>VLOOKUP(Sales[[#This Row],[ProductKey]],Product[[ProductKey]:[ListPrice]],5,0)</f>
        <v>1.8663000000000001</v>
      </c>
      <c r="Q56616">
        <f>VLOOKUP(Sales[[#This Row],[ProductKey]],Product[[ProductKey]:[ListPrice]],7,0)</f>
        <v>4.99</v>
      </c>
    </row>
    <row r="56617" spans="1:17" x14ac:dyDescent="0.3">
      <c r="A56617">
        <v>528</v>
      </c>
      <c r="B56617" s="1">
        <v>42726</v>
      </c>
      <c r="C56617" s="1">
        <v>42733</v>
      </c>
      <c r="D56617">
        <v>16374</v>
      </c>
      <c r="E56617">
        <v>1</v>
      </c>
      <c r="F56617">
        <v>1</v>
      </c>
      <c r="G56617" t="s">
        <v>59847</v>
      </c>
      <c r="H56617">
        <v>1</v>
      </c>
      <c r="I56617">
        <v>1</v>
      </c>
      <c r="J56617">
        <v>4.99</v>
      </c>
      <c r="K56617">
        <v>1.8663000000000001</v>
      </c>
      <c r="L56617">
        <v>4.99</v>
      </c>
      <c r="M56617">
        <v>0.3992</v>
      </c>
      <c r="N56617">
        <f>Sales[[#This Row],[UnitPrice]]*Sales[[#This Row],[OrderQuantity]]</f>
        <v>4.99</v>
      </c>
      <c r="O56617">
        <f>Sales[[#This Row],[SalesAmount]]-(Sales[[#This Row],[OrderQuantity]]*Sales[[#This Row],[TotalProductCost]])</f>
        <v>3.1237000000000004</v>
      </c>
      <c r="P56617">
        <f>VLOOKUP(Sales[[#This Row],[ProductKey]],Product[[ProductKey]:[ListPrice]],5,0)</f>
        <v>1.8663000000000001</v>
      </c>
      <c r="Q56617">
        <f>VLOOKUP(Sales[[#This Row],[ProductKey]],Product[[ProductKey]:[ListPrice]],7,0)</f>
        <v>4.99</v>
      </c>
    </row>
    <row r="56618" spans="1:17" x14ac:dyDescent="0.3">
      <c r="A56618">
        <v>480</v>
      </c>
      <c r="B56618" s="1">
        <v>42726</v>
      </c>
      <c r="C56618" s="1">
        <v>42733</v>
      </c>
      <c r="D56618">
        <v>16374</v>
      </c>
      <c r="E56618">
        <v>1</v>
      </c>
      <c r="F56618">
        <v>1</v>
      </c>
      <c r="G56618" t="s">
        <v>59847</v>
      </c>
      <c r="H56618">
        <v>2</v>
      </c>
      <c r="I56618">
        <v>1</v>
      </c>
      <c r="J56618">
        <v>2.29</v>
      </c>
      <c r="K56618">
        <v>0.85650000000000004</v>
      </c>
      <c r="L56618">
        <v>2.29</v>
      </c>
      <c r="M56618">
        <v>0.1832</v>
      </c>
      <c r="N56618">
        <f>Sales[[#This Row],[UnitPrice]]*Sales[[#This Row],[OrderQuantity]]</f>
        <v>2.29</v>
      </c>
      <c r="O56618">
        <f>Sales[[#This Row],[SalesAmount]]-(Sales[[#This Row],[OrderQuantity]]*Sales[[#This Row],[TotalProductCost]])</f>
        <v>1.4335</v>
      </c>
      <c r="P56618">
        <f>VLOOKUP(Sales[[#This Row],[ProductKey]],Product[[ProductKey]:[ListPrice]],5,0)</f>
        <v>0.85650000000000004</v>
      </c>
      <c r="Q56618">
        <f>VLOOKUP(Sales[[#This Row],[ProductKey]],Product[[ProductKey]:[ListPrice]],7,0)</f>
        <v>2.29</v>
      </c>
    </row>
    <row r="56619" spans="1:17" x14ac:dyDescent="0.3">
      <c r="A56619">
        <v>484</v>
      </c>
      <c r="B56619" s="1">
        <v>42726</v>
      </c>
      <c r="C56619" s="1">
        <v>42733</v>
      </c>
      <c r="D56619">
        <v>16374</v>
      </c>
      <c r="E56619">
        <v>1</v>
      </c>
      <c r="F56619">
        <v>1</v>
      </c>
      <c r="G56619" t="s">
        <v>59847</v>
      </c>
      <c r="H56619">
        <v>3</v>
      </c>
      <c r="I56619">
        <v>1</v>
      </c>
      <c r="J56619">
        <v>7.95</v>
      </c>
      <c r="K56619">
        <v>2.9733000000000001</v>
      </c>
      <c r="L56619">
        <v>7.95</v>
      </c>
      <c r="M56619">
        <v>0.63600000000000001</v>
      </c>
      <c r="N56619">
        <f>Sales[[#This Row],[UnitPrice]]*Sales[[#This Row],[OrderQuantity]]</f>
        <v>7.95</v>
      </c>
      <c r="O56619">
        <f>Sales[[#This Row],[SalesAmount]]-(Sales[[#This Row],[OrderQuantity]]*Sales[[#This Row],[TotalProductCost]])</f>
        <v>4.9767000000000001</v>
      </c>
      <c r="P56619">
        <f>VLOOKUP(Sales[[#This Row],[ProductKey]],Product[[ProductKey]:[ListPrice]],5,0)</f>
        <v>2.9733000000000001</v>
      </c>
      <c r="Q56619">
        <f>VLOOKUP(Sales[[#This Row],[ProductKey]],Product[[ProductKey]:[ListPrice]],7,0)</f>
        <v>7.95</v>
      </c>
    </row>
    <row r="56620" spans="1:17" x14ac:dyDescent="0.3">
      <c r="A56620">
        <v>477</v>
      </c>
      <c r="B56620" s="1">
        <v>42726</v>
      </c>
      <c r="C56620" s="1">
        <v>42733</v>
      </c>
      <c r="D56620">
        <v>29240</v>
      </c>
      <c r="E56620">
        <v>1</v>
      </c>
      <c r="F56620">
        <v>6</v>
      </c>
      <c r="G56620" t="s">
        <v>59848</v>
      </c>
      <c r="H56620">
        <v>1</v>
      </c>
      <c r="I56620">
        <v>1</v>
      </c>
      <c r="J56620">
        <v>4.99</v>
      </c>
      <c r="K56620">
        <v>1.8663000000000001</v>
      </c>
      <c r="L56620">
        <v>4.99</v>
      </c>
      <c r="M56620">
        <v>0.3992</v>
      </c>
      <c r="N56620">
        <f>Sales[[#This Row],[UnitPrice]]*Sales[[#This Row],[OrderQuantity]]</f>
        <v>4.99</v>
      </c>
      <c r="O56620">
        <f>Sales[[#This Row],[SalesAmount]]-(Sales[[#This Row],[OrderQuantity]]*Sales[[#This Row],[TotalProductCost]])</f>
        <v>3.1237000000000004</v>
      </c>
      <c r="P56620">
        <f>VLOOKUP(Sales[[#This Row],[ProductKey]],Product[[ProductKey]:[ListPrice]],5,0)</f>
        <v>1.8663000000000001</v>
      </c>
      <c r="Q56620">
        <f>VLOOKUP(Sales[[#This Row],[ProductKey]],Product[[ProductKey]:[ListPrice]],7,0)</f>
        <v>4.99</v>
      </c>
    </row>
    <row r="56621" spans="1:17" x14ac:dyDescent="0.3">
      <c r="A56621">
        <v>487</v>
      </c>
      <c r="B56621" s="1">
        <v>42726</v>
      </c>
      <c r="C56621" s="1">
        <v>42733</v>
      </c>
      <c r="D56621">
        <v>29240</v>
      </c>
      <c r="E56621">
        <v>1</v>
      </c>
      <c r="F56621">
        <v>6</v>
      </c>
      <c r="G56621" t="s">
        <v>59848</v>
      </c>
      <c r="H56621">
        <v>2</v>
      </c>
      <c r="I56621">
        <v>1</v>
      </c>
      <c r="J56621">
        <v>54.99</v>
      </c>
      <c r="K56621">
        <v>20.566299999999998</v>
      </c>
      <c r="L56621">
        <v>54.99</v>
      </c>
      <c r="M56621">
        <v>4.3992000000000004</v>
      </c>
      <c r="N56621">
        <f>Sales[[#This Row],[UnitPrice]]*Sales[[#This Row],[OrderQuantity]]</f>
        <v>54.99</v>
      </c>
      <c r="O56621">
        <f>Sales[[#This Row],[SalesAmount]]-(Sales[[#This Row],[OrderQuantity]]*Sales[[#This Row],[TotalProductCost]])</f>
        <v>34.423700000000004</v>
      </c>
      <c r="P56621">
        <f>VLOOKUP(Sales[[#This Row],[ProductKey]],Product[[ProductKey]:[ListPrice]],5,0)</f>
        <v>20.566299999999998</v>
      </c>
      <c r="Q56621">
        <f>VLOOKUP(Sales[[#This Row],[ProductKey]],Product[[ProductKey]:[ListPrice]],7,0)</f>
        <v>54.99</v>
      </c>
    </row>
    <row r="56622" spans="1:17" x14ac:dyDescent="0.3">
      <c r="A56622">
        <v>225</v>
      </c>
      <c r="B56622" s="1">
        <v>42726</v>
      </c>
      <c r="C56622" s="1">
        <v>42733</v>
      </c>
      <c r="D56622">
        <v>29240</v>
      </c>
      <c r="E56622">
        <v>1</v>
      </c>
      <c r="F56622">
        <v>6</v>
      </c>
      <c r="G56622" t="s">
        <v>59848</v>
      </c>
      <c r="H56622">
        <v>3</v>
      </c>
      <c r="I56622">
        <v>1</v>
      </c>
      <c r="J56622">
        <v>8.99</v>
      </c>
      <c r="K56622">
        <v>6.9222999999999999</v>
      </c>
      <c r="L56622">
        <v>8.99</v>
      </c>
      <c r="M56622">
        <v>0.71919999999999995</v>
      </c>
      <c r="N56622">
        <f>Sales[[#This Row],[UnitPrice]]*Sales[[#This Row],[OrderQuantity]]</f>
        <v>8.99</v>
      </c>
      <c r="O56622">
        <f>Sales[[#This Row],[SalesAmount]]-(Sales[[#This Row],[OrderQuantity]]*Sales[[#This Row],[TotalProductCost]])</f>
        <v>2.0677000000000003</v>
      </c>
      <c r="P56622">
        <f>VLOOKUP(Sales[[#This Row],[ProductKey]],Product[[ProductKey]:[ListPrice]],5,0)</f>
        <v>6.9222999999999999</v>
      </c>
      <c r="Q56622">
        <f>VLOOKUP(Sales[[#This Row],[ProductKey]],Product[[ProductKey]:[ListPrice]],7,0)</f>
        <v>8.99</v>
      </c>
    </row>
    <row r="56623" spans="1:17" x14ac:dyDescent="0.3">
      <c r="A56623">
        <v>528</v>
      </c>
      <c r="B56623" s="1">
        <v>42726</v>
      </c>
      <c r="C56623" s="1">
        <v>42733</v>
      </c>
      <c r="D56623">
        <v>15012</v>
      </c>
      <c r="E56623">
        <v>1</v>
      </c>
      <c r="F56623">
        <v>1</v>
      </c>
      <c r="G56623" t="s">
        <v>59849</v>
      </c>
      <c r="H56623">
        <v>1</v>
      </c>
      <c r="I56623">
        <v>1</v>
      </c>
      <c r="J56623">
        <v>4.99</v>
      </c>
      <c r="K56623">
        <v>1.8663000000000001</v>
      </c>
      <c r="L56623">
        <v>4.99</v>
      </c>
      <c r="M56623">
        <v>0.3992</v>
      </c>
      <c r="N56623">
        <f>Sales[[#This Row],[UnitPrice]]*Sales[[#This Row],[OrderQuantity]]</f>
        <v>4.99</v>
      </c>
      <c r="O56623">
        <f>Sales[[#This Row],[SalesAmount]]-(Sales[[#This Row],[OrderQuantity]]*Sales[[#This Row],[TotalProductCost]])</f>
        <v>3.1237000000000004</v>
      </c>
      <c r="P56623">
        <f>VLOOKUP(Sales[[#This Row],[ProductKey]],Product[[ProductKey]:[ListPrice]],5,0)</f>
        <v>1.8663000000000001</v>
      </c>
      <c r="Q56623">
        <f>VLOOKUP(Sales[[#This Row],[ProductKey]],Product[[ProductKey]:[ListPrice]],7,0)</f>
        <v>4.99</v>
      </c>
    </row>
    <row r="56624" spans="1:17" x14ac:dyDescent="0.3">
      <c r="A56624">
        <v>217</v>
      </c>
      <c r="B56624" s="1">
        <v>42726</v>
      </c>
      <c r="C56624" s="1">
        <v>42733</v>
      </c>
      <c r="D56624">
        <v>15012</v>
      </c>
      <c r="E56624">
        <v>1</v>
      </c>
      <c r="F56624">
        <v>1</v>
      </c>
      <c r="G56624" t="s">
        <v>59849</v>
      </c>
      <c r="H56624">
        <v>2</v>
      </c>
      <c r="I56624">
        <v>1</v>
      </c>
      <c r="J56624">
        <v>34.99</v>
      </c>
      <c r="K56624">
        <v>13.0863</v>
      </c>
      <c r="L56624">
        <v>34.99</v>
      </c>
      <c r="M56624">
        <v>2.7991999999999999</v>
      </c>
      <c r="N56624">
        <f>Sales[[#This Row],[UnitPrice]]*Sales[[#This Row],[OrderQuantity]]</f>
        <v>34.99</v>
      </c>
      <c r="O56624">
        <f>Sales[[#This Row],[SalesAmount]]-(Sales[[#This Row],[OrderQuantity]]*Sales[[#This Row],[TotalProductCost]])</f>
        <v>21.903700000000001</v>
      </c>
      <c r="P56624">
        <f>VLOOKUP(Sales[[#This Row],[ProductKey]],Product[[ProductKey]:[ListPrice]],5,0)</f>
        <v>13.0863</v>
      </c>
      <c r="Q56624">
        <f>VLOOKUP(Sales[[#This Row],[ProductKey]],Product[[ProductKey]:[ListPrice]],7,0)</f>
        <v>34.99</v>
      </c>
    </row>
    <row r="56625" spans="1:17" x14ac:dyDescent="0.3">
      <c r="A56625">
        <v>528</v>
      </c>
      <c r="B56625" s="1">
        <v>42726</v>
      </c>
      <c r="C56625" s="1">
        <v>42733</v>
      </c>
      <c r="D56625">
        <v>14621</v>
      </c>
      <c r="E56625">
        <v>1</v>
      </c>
      <c r="F56625">
        <v>1</v>
      </c>
      <c r="G56625" t="s">
        <v>59850</v>
      </c>
      <c r="H56625">
        <v>1</v>
      </c>
      <c r="I56625">
        <v>1</v>
      </c>
      <c r="J56625">
        <v>4.99</v>
      </c>
      <c r="K56625">
        <v>1.8663000000000001</v>
      </c>
      <c r="L56625">
        <v>4.99</v>
      </c>
      <c r="M56625">
        <v>0.3992</v>
      </c>
      <c r="N56625">
        <f>Sales[[#This Row],[UnitPrice]]*Sales[[#This Row],[OrderQuantity]]</f>
        <v>4.99</v>
      </c>
      <c r="O56625">
        <f>Sales[[#This Row],[SalesAmount]]-(Sales[[#This Row],[OrderQuantity]]*Sales[[#This Row],[TotalProductCost]])</f>
        <v>3.1237000000000004</v>
      </c>
      <c r="P56625">
        <f>VLOOKUP(Sales[[#This Row],[ProductKey]],Product[[ProductKey]:[ListPrice]],5,0)</f>
        <v>1.8663000000000001</v>
      </c>
      <c r="Q56625">
        <f>VLOOKUP(Sales[[#This Row],[ProductKey]],Product[[ProductKey]:[ListPrice]],7,0)</f>
        <v>4.99</v>
      </c>
    </row>
    <row r="56626" spans="1:17" x14ac:dyDescent="0.3">
      <c r="A56626">
        <v>472</v>
      </c>
      <c r="B56626" s="1">
        <v>42726</v>
      </c>
      <c r="C56626" s="1">
        <v>42733</v>
      </c>
      <c r="D56626">
        <v>14621</v>
      </c>
      <c r="E56626">
        <v>1</v>
      </c>
      <c r="F56626">
        <v>1</v>
      </c>
      <c r="G56626" t="s">
        <v>59850</v>
      </c>
      <c r="H56626">
        <v>2</v>
      </c>
      <c r="I56626">
        <v>1</v>
      </c>
      <c r="J56626">
        <v>63.5</v>
      </c>
      <c r="K56626">
        <v>23.748999999999999</v>
      </c>
      <c r="L56626">
        <v>63.5</v>
      </c>
      <c r="M56626">
        <v>5.08</v>
      </c>
      <c r="N56626">
        <f>Sales[[#This Row],[UnitPrice]]*Sales[[#This Row],[OrderQuantity]]</f>
        <v>63.5</v>
      </c>
      <c r="O56626">
        <f>Sales[[#This Row],[SalesAmount]]-(Sales[[#This Row],[OrderQuantity]]*Sales[[#This Row],[TotalProductCost]])</f>
        <v>39.751000000000005</v>
      </c>
      <c r="P56626">
        <f>VLOOKUP(Sales[[#This Row],[ProductKey]],Product[[ProductKey]:[ListPrice]],5,0)</f>
        <v>23.748999999999999</v>
      </c>
      <c r="Q56626">
        <f>VLOOKUP(Sales[[#This Row],[ProductKey]],Product[[ProductKey]:[ListPrice]],7,0)</f>
        <v>63.5</v>
      </c>
    </row>
    <row r="56627" spans="1:17" x14ac:dyDescent="0.3">
      <c r="A56627">
        <v>222</v>
      </c>
      <c r="B56627" s="1">
        <v>42726</v>
      </c>
      <c r="C56627" s="1">
        <v>42733</v>
      </c>
      <c r="D56627">
        <v>14621</v>
      </c>
      <c r="E56627">
        <v>1</v>
      </c>
      <c r="F56627">
        <v>1</v>
      </c>
      <c r="G56627" t="s">
        <v>59850</v>
      </c>
      <c r="H56627">
        <v>3</v>
      </c>
      <c r="I56627">
        <v>1</v>
      </c>
      <c r="J56627">
        <v>34.99</v>
      </c>
      <c r="K56627">
        <v>13.0863</v>
      </c>
      <c r="L56627">
        <v>34.99</v>
      </c>
      <c r="M56627">
        <v>2.7991999999999999</v>
      </c>
      <c r="N56627">
        <f>Sales[[#This Row],[UnitPrice]]*Sales[[#This Row],[OrderQuantity]]</f>
        <v>34.99</v>
      </c>
      <c r="O56627">
        <f>Sales[[#This Row],[SalesAmount]]-(Sales[[#This Row],[OrderQuantity]]*Sales[[#This Row],[TotalProductCost]])</f>
        <v>21.903700000000001</v>
      </c>
      <c r="P56627">
        <f>VLOOKUP(Sales[[#This Row],[ProductKey]],Product[[ProductKey]:[ListPrice]],5,0)</f>
        <v>13.0863</v>
      </c>
      <c r="Q56627">
        <f>VLOOKUP(Sales[[#This Row],[ProductKey]],Product[[ProductKey]:[ListPrice]],7,0)</f>
        <v>34.99</v>
      </c>
    </row>
    <row r="56628" spans="1:17" x14ac:dyDescent="0.3">
      <c r="A56628">
        <v>485</v>
      </c>
      <c r="B56628" s="1">
        <v>42726</v>
      </c>
      <c r="C56628" s="1">
        <v>42733</v>
      </c>
      <c r="D56628">
        <v>14252</v>
      </c>
      <c r="E56628">
        <v>1</v>
      </c>
      <c r="F56628">
        <v>1</v>
      </c>
      <c r="G56628" t="s">
        <v>59851</v>
      </c>
      <c r="H56628">
        <v>1</v>
      </c>
      <c r="I56628">
        <v>1</v>
      </c>
      <c r="J56628">
        <v>21.98</v>
      </c>
      <c r="K56628">
        <v>8.2204999999999995</v>
      </c>
      <c r="L56628">
        <v>21.98</v>
      </c>
      <c r="M56628">
        <v>1.7584</v>
      </c>
      <c r="N56628">
        <f>Sales[[#This Row],[UnitPrice]]*Sales[[#This Row],[OrderQuantity]]</f>
        <v>21.98</v>
      </c>
      <c r="O56628">
        <f>Sales[[#This Row],[SalesAmount]]-(Sales[[#This Row],[OrderQuantity]]*Sales[[#This Row],[TotalProductCost]])</f>
        <v>13.759500000000001</v>
      </c>
      <c r="P56628">
        <f>VLOOKUP(Sales[[#This Row],[ProductKey]],Product[[ProductKey]:[ListPrice]],5,0)</f>
        <v>8.2204999999999995</v>
      </c>
      <c r="Q56628">
        <f>VLOOKUP(Sales[[#This Row],[ProductKey]],Product[[ProductKey]:[ListPrice]],7,0)</f>
        <v>21.98</v>
      </c>
    </row>
    <row r="56629" spans="1:17" x14ac:dyDescent="0.3">
      <c r="A56629">
        <v>234</v>
      </c>
      <c r="B56629" s="1">
        <v>42726</v>
      </c>
      <c r="C56629" s="1">
        <v>42733</v>
      </c>
      <c r="D56629">
        <v>14252</v>
      </c>
      <c r="E56629">
        <v>1</v>
      </c>
      <c r="F56629">
        <v>1</v>
      </c>
      <c r="G56629" t="s">
        <v>59851</v>
      </c>
      <c r="H56629">
        <v>2</v>
      </c>
      <c r="I56629">
        <v>1</v>
      </c>
      <c r="J56629">
        <v>49.99</v>
      </c>
      <c r="K56629">
        <v>38.4923</v>
      </c>
      <c r="L56629">
        <v>49.99</v>
      </c>
      <c r="M56629">
        <v>3.9992000000000001</v>
      </c>
      <c r="N56629">
        <f>Sales[[#This Row],[UnitPrice]]*Sales[[#This Row],[OrderQuantity]]</f>
        <v>49.99</v>
      </c>
      <c r="O56629">
        <f>Sales[[#This Row],[SalesAmount]]-(Sales[[#This Row],[OrderQuantity]]*Sales[[#This Row],[TotalProductCost]])</f>
        <v>11.497700000000002</v>
      </c>
      <c r="P56629">
        <f>VLOOKUP(Sales[[#This Row],[ProductKey]],Product[[ProductKey]:[ListPrice]],5,0)</f>
        <v>38.4923</v>
      </c>
      <c r="Q56629">
        <f>VLOOKUP(Sales[[#This Row],[ProductKey]],Product[[ProductKey]:[ListPrice]],7,0)</f>
        <v>49.99</v>
      </c>
    </row>
    <row r="56630" spans="1:17" x14ac:dyDescent="0.3">
      <c r="A56630">
        <v>463</v>
      </c>
      <c r="B56630" s="1">
        <v>42726</v>
      </c>
      <c r="C56630" s="1">
        <v>42733</v>
      </c>
      <c r="D56630">
        <v>14252</v>
      </c>
      <c r="E56630">
        <v>1</v>
      </c>
      <c r="F56630">
        <v>1</v>
      </c>
      <c r="G56630" t="s">
        <v>59851</v>
      </c>
      <c r="H56630">
        <v>3</v>
      </c>
      <c r="I56630">
        <v>1</v>
      </c>
      <c r="J56630">
        <v>24.49</v>
      </c>
      <c r="K56630">
        <v>9.1593</v>
      </c>
      <c r="L56630">
        <v>24.49</v>
      </c>
      <c r="M56630">
        <v>1.9592000000000001</v>
      </c>
      <c r="N56630">
        <f>Sales[[#This Row],[UnitPrice]]*Sales[[#This Row],[OrderQuantity]]</f>
        <v>24.49</v>
      </c>
      <c r="O56630">
        <f>Sales[[#This Row],[SalesAmount]]-(Sales[[#This Row],[OrderQuantity]]*Sales[[#This Row],[TotalProductCost]])</f>
        <v>15.330699999999998</v>
      </c>
      <c r="P56630">
        <f>VLOOKUP(Sales[[#This Row],[ProductKey]],Product[[ProductKey]:[ListPrice]],5,0)</f>
        <v>9.1593</v>
      </c>
      <c r="Q56630">
        <f>VLOOKUP(Sales[[#This Row],[ProductKey]],Product[[ProductKey]:[ListPrice]],7,0)</f>
        <v>24.49</v>
      </c>
    </row>
    <row r="56631" spans="1:17" x14ac:dyDescent="0.3">
      <c r="A56631">
        <v>485</v>
      </c>
      <c r="B56631" s="1">
        <v>42726</v>
      </c>
      <c r="C56631" s="1">
        <v>42733</v>
      </c>
      <c r="D56631">
        <v>13470</v>
      </c>
      <c r="E56631">
        <v>1</v>
      </c>
      <c r="F56631">
        <v>4</v>
      </c>
      <c r="G56631" t="s">
        <v>59852</v>
      </c>
      <c r="H56631">
        <v>1</v>
      </c>
      <c r="I56631">
        <v>1</v>
      </c>
      <c r="J56631">
        <v>21.98</v>
      </c>
      <c r="K56631">
        <v>8.2204999999999995</v>
      </c>
      <c r="L56631">
        <v>21.98</v>
      </c>
      <c r="M56631">
        <v>1.7584</v>
      </c>
      <c r="N56631">
        <f>Sales[[#This Row],[UnitPrice]]*Sales[[#This Row],[OrderQuantity]]</f>
        <v>21.98</v>
      </c>
      <c r="O56631">
        <f>Sales[[#This Row],[SalesAmount]]-(Sales[[#This Row],[OrderQuantity]]*Sales[[#This Row],[TotalProductCost]])</f>
        <v>13.759500000000001</v>
      </c>
      <c r="P56631">
        <f>VLOOKUP(Sales[[#This Row],[ProductKey]],Product[[ProductKey]:[ListPrice]],5,0)</f>
        <v>8.2204999999999995</v>
      </c>
      <c r="Q56631">
        <f>VLOOKUP(Sales[[#This Row],[ProductKey]],Product[[ProductKey]:[ListPrice]],7,0)</f>
        <v>21.98</v>
      </c>
    </row>
    <row r="56632" spans="1:17" x14ac:dyDescent="0.3">
      <c r="A56632">
        <v>222</v>
      </c>
      <c r="B56632" s="1">
        <v>42726</v>
      </c>
      <c r="C56632" s="1">
        <v>42733</v>
      </c>
      <c r="D56632">
        <v>13470</v>
      </c>
      <c r="E56632">
        <v>1</v>
      </c>
      <c r="F56632">
        <v>4</v>
      </c>
      <c r="G56632" t="s">
        <v>59852</v>
      </c>
      <c r="H56632">
        <v>2</v>
      </c>
      <c r="I56632">
        <v>1</v>
      </c>
      <c r="J56632">
        <v>34.99</v>
      </c>
      <c r="K56632">
        <v>13.0863</v>
      </c>
      <c r="L56632">
        <v>34.99</v>
      </c>
      <c r="M56632">
        <v>2.7991999999999999</v>
      </c>
      <c r="N56632">
        <f>Sales[[#This Row],[UnitPrice]]*Sales[[#This Row],[OrderQuantity]]</f>
        <v>34.99</v>
      </c>
      <c r="O56632">
        <f>Sales[[#This Row],[SalesAmount]]-(Sales[[#This Row],[OrderQuantity]]*Sales[[#This Row],[TotalProductCost]])</f>
        <v>21.903700000000001</v>
      </c>
      <c r="P56632">
        <f>VLOOKUP(Sales[[#This Row],[ProductKey]],Product[[ProductKey]:[ListPrice]],5,0)</f>
        <v>13.0863</v>
      </c>
      <c r="Q56632">
        <f>VLOOKUP(Sales[[#This Row],[ProductKey]],Product[[ProductKey]:[ListPrice]],7,0)</f>
        <v>34.99</v>
      </c>
    </row>
    <row r="56633" spans="1:17" x14ac:dyDescent="0.3">
      <c r="A56633">
        <v>537</v>
      </c>
      <c r="B56633" s="1">
        <v>42726</v>
      </c>
      <c r="C56633" s="1">
        <v>42733</v>
      </c>
      <c r="D56633">
        <v>14551</v>
      </c>
      <c r="E56633">
        <v>1</v>
      </c>
      <c r="F56633">
        <v>8</v>
      </c>
      <c r="G56633" t="s">
        <v>59853</v>
      </c>
      <c r="H56633">
        <v>1</v>
      </c>
      <c r="I56633">
        <v>1</v>
      </c>
      <c r="J56633">
        <v>35</v>
      </c>
      <c r="K56633">
        <v>13.09</v>
      </c>
      <c r="L56633">
        <v>35</v>
      </c>
      <c r="M56633">
        <v>2.8</v>
      </c>
      <c r="N56633">
        <f>Sales[[#This Row],[UnitPrice]]*Sales[[#This Row],[OrderQuantity]]</f>
        <v>35</v>
      </c>
      <c r="O56633">
        <f>Sales[[#This Row],[SalesAmount]]-(Sales[[#This Row],[OrderQuantity]]*Sales[[#This Row],[TotalProductCost]])</f>
        <v>21.91</v>
      </c>
      <c r="P56633">
        <f>VLOOKUP(Sales[[#This Row],[ProductKey]],Product[[ProductKey]:[ListPrice]],5,0)</f>
        <v>13.09</v>
      </c>
      <c r="Q56633">
        <f>VLOOKUP(Sales[[#This Row],[ProductKey]],Product[[ProductKey]:[ListPrice]],7,0)</f>
        <v>35</v>
      </c>
    </row>
    <row r="56634" spans="1:17" x14ac:dyDescent="0.3">
      <c r="A56634">
        <v>528</v>
      </c>
      <c r="B56634" s="1">
        <v>42726</v>
      </c>
      <c r="C56634" s="1">
        <v>42733</v>
      </c>
      <c r="D56634">
        <v>14551</v>
      </c>
      <c r="E56634">
        <v>1</v>
      </c>
      <c r="F56634">
        <v>8</v>
      </c>
      <c r="G56634" t="s">
        <v>59853</v>
      </c>
      <c r="H56634">
        <v>2</v>
      </c>
      <c r="I56634">
        <v>1</v>
      </c>
      <c r="J56634">
        <v>4.99</v>
      </c>
      <c r="K56634">
        <v>1.8663000000000001</v>
      </c>
      <c r="L56634">
        <v>4.99</v>
      </c>
      <c r="M56634">
        <v>0.3992</v>
      </c>
      <c r="N56634">
        <f>Sales[[#This Row],[UnitPrice]]*Sales[[#This Row],[OrderQuantity]]</f>
        <v>4.99</v>
      </c>
      <c r="O56634">
        <f>Sales[[#This Row],[SalesAmount]]-(Sales[[#This Row],[OrderQuantity]]*Sales[[#This Row],[TotalProductCost]])</f>
        <v>3.1237000000000004</v>
      </c>
      <c r="P56634">
        <f>VLOOKUP(Sales[[#This Row],[ProductKey]],Product[[ProductKey]:[ListPrice]],5,0)</f>
        <v>1.8663000000000001</v>
      </c>
      <c r="Q56634">
        <f>VLOOKUP(Sales[[#This Row],[ProductKey]],Product[[ProductKey]:[ListPrice]],7,0)</f>
        <v>4.99</v>
      </c>
    </row>
    <row r="56635" spans="1:17" x14ac:dyDescent="0.3">
      <c r="A56635">
        <v>485</v>
      </c>
      <c r="B56635" s="1">
        <v>42726</v>
      </c>
      <c r="C56635" s="1">
        <v>42733</v>
      </c>
      <c r="D56635">
        <v>14551</v>
      </c>
      <c r="E56635">
        <v>1</v>
      </c>
      <c r="F56635">
        <v>8</v>
      </c>
      <c r="G56635" t="s">
        <v>59853</v>
      </c>
      <c r="H56635">
        <v>3</v>
      </c>
      <c r="I56635">
        <v>1</v>
      </c>
      <c r="J56635">
        <v>21.98</v>
      </c>
      <c r="K56635">
        <v>8.2204999999999995</v>
      </c>
      <c r="L56635">
        <v>21.98</v>
      </c>
      <c r="M56635">
        <v>1.7584</v>
      </c>
      <c r="N56635">
        <f>Sales[[#This Row],[UnitPrice]]*Sales[[#This Row],[OrderQuantity]]</f>
        <v>21.98</v>
      </c>
      <c r="O56635">
        <f>Sales[[#This Row],[SalesAmount]]-(Sales[[#This Row],[OrderQuantity]]*Sales[[#This Row],[TotalProductCost]])</f>
        <v>13.759500000000001</v>
      </c>
      <c r="P56635">
        <f>VLOOKUP(Sales[[#This Row],[ProductKey]],Product[[ProductKey]:[ListPrice]],5,0)</f>
        <v>8.2204999999999995</v>
      </c>
      <c r="Q56635">
        <f>VLOOKUP(Sales[[#This Row],[ProductKey]],Product[[ProductKey]:[ListPrice]],7,0)</f>
        <v>21.98</v>
      </c>
    </row>
    <row r="56636" spans="1:17" x14ac:dyDescent="0.3">
      <c r="A56636">
        <v>228</v>
      </c>
      <c r="B56636" s="1">
        <v>42726</v>
      </c>
      <c r="C56636" s="1">
        <v>42733</v>
      </c>
      <c r="D56636">
        <v>14551</v>
      </c>
      <c r="E56636">
        <v>1</v>
      </c>
      <c r="F56636">
        <v>8</v>
      </c>
      <c r="G56636" t="s">
        <v>59853</v>
      </c>
      <c r="H56636">
        <v>4</v>
      </c>
      <c r="I56636">
        <v>1</v>
      </c>
      <c r="J56636">
        <v>49.99</v>
      </c>
      <c r="K56636">
        <v>38.4923</v>
      </c>
      <c r="L56636">
        <v>49.99</v>
      </c>
      <c r="M56636">
        <v>3.9992000000000001</v>
      </c>
      <c r="N56636">
        <f>Sales[[#This Row],[UnitPrice]]*Sales[[#This Row],[OrderQuantity]]</f>
        <v>49.99</v>
      </c>
      <c r="O56636">
        <f>Sales[[#This Row],[SalesAmount]]-(Sales[[#This Row],[OrderQuantity]]*Sales[[#This Row],[TotalProductCost]])</f>
        <v>11.497700000000002</v>
      </c>
      <c r="P56636">
        <f>VLOOKUP(Sales[[#This Row],[ProductKey]],Product[[ProductKey]:[ListPrice]],5,0)</f>
        <v>38.4923</v>
      </c>
      <c r="Q56636">
        <f>VLOOKUP(Sales[[#This Row],[ProductKey]],Product[[ProductKey]:[ListPrice]],7,0)</f>
        <v>49.99</v>
      </c>
    </row>
    <row r="56637" spans="1:17" x14ac:dyDescent="0.3">
      <c r="A56637">
        <v>537</v>
      </c>
      <c r="B56637" s="1">
        <v>42726</v>
      </c>
      <c r="C56637" s="1">
        <v>42733</v>
      </c>
      <c r="D56637">
        <v>14690</v>
      </c>
      <c r="E56637">
        <v>1</v>
      </c>
      <c r="F56637">
        <v>8</v>
      </c>
      <c r="G56637" t="s">
        <v>59854</v>
      </c>
      <c r="H56637">
        <v>1</v>
      </c>
      <c r="I56637">
        <v>1</v>
      </c>
      <c r="J56637">
        <v>35</v>
      </c>
      <c r="K56637">
        <v>13.09</v>
      </c>
      <c r="L56637">
        <v>35</v>
      </c>
      <c r="M56637">
        <v>2.8</v>
      </c>
      <c r="N56637">
        <f>Sales[[#This Row],[UnitPrice]]*Sales[[#This Row],[OrderQuantity]]</f>
        <v>35</v>
      </c>
      <c r="O56637">
        <f>Sales[[#This Row],[SalesAmount]]-(Sales[[#This Row],[OrderQuantity]]*Sales[[#This Row],[TotalProductCost]])</f>
        <v>21.91</v>
      </c>
      <c r="P56637">
        <f>VLOOKUP(Sales[[#This Row],[ProductKey]],Product[[ProductKey]:[ListPrice]],5,0)</f>
        <v>13.09</v>
      </c>
      <c r="Q56637">
        <f>VLOOKUP(Sales[[#This Row],[ProductKey]],Product[[ProductKey]:[ListPrice]],7,0)</f>
        <v>35</v>
      </c>
    </row>
    <row r="56638" spans="1:17" x14ac:dyDescent="0.3">
      <c r="A56638">
        <v>214</v>
      </c>
      <c r="B56638" s="1">
        <v>42726</v>
      </c>
      <c r="C56638" s="1">
        <v>42733</v>
      </c>
      <c r="D56638">
        <v>14690</v>
      </c>
      <c r="E56638">
        <v>1</v>
      </c>
      <c r="F56638">
        <v>8</v>
      </c>
      <c r="G56638" t="s">
        <v>59854</v>
      </c>
      <c r="H56638">
        <v>2</v>
      </c>
      <c r="I56638">
        <v>1</v>
      </c>
      <c r="J56638">
        <v>34.99</v>
      </c>
      <c r="K56638">
        <v>13.0863</v>
      </c>
      <c r="L56638">
        <v>34.99</v>
      </c>
      <c r="M56638">
        <v>2.7991999999999999</v>
      </c>
      <c r="N56638">
        <f>Sales[[#This Row],[UnitPrice]]*Sales[[#This Row],[OrderQuantity]]</f>
        <v>34.99</v>
      </c>
      <c r="O56638">
        <f>Sales[[#This Row],[SalesAmount]]-(Sales[[#This Row],[OrderQuantity]]*Sales[[#This Row],[TotalProductCost]])</f>
        <v>21.903700000000001</v>
      </c>
      <c r="P56638">
        <f>VLOOKUP(Sales[[#This Row],[ProductKey]],Product[[ProductKey]:[ListPrice]],5,0)</f>
        <v>13.0863</v>
      </c>
      <c r="Q56638">
        <f>VLOOKUP(Sales[[#This Row],[ProductKey]],Product[[ProductKey]:[ListPrice]],7,0)</f>
        <v>34.99</v>
      </c>
    </row>
    <row r="56639" spans="1:17" x14ac:dyDescent="0.3">
      <c r="A56639">
        <v>228</v>
      </c>
      <c r="B56639" s="1">
        <v>42726</v>
      </c>
      <c r="C56639" s="1">
        <v>42733</v>
      </c>
      <c r="D56639">
        <v>14690</v>
      </c>
      <c r="E56639">
        <v>1</v>
      </c>
      <c r="F56639">
        <v>8</v>
      </c>
      <c r="G56639" t="s">
        <v>59854</v>
      </c>
      <c r="H56639">
        <v>3</v>
      </c>
      <c r="I56639">
        <v>1</v>
      </c>
      <c r="J56639">
        <v>49.99</v>
      </c>
      <c r="K56639">
        <v>38.4923</v>
      </c>
      <c r="L56639">
        <v>49.99</v>
      </c>
      <c r="M56639">
        <v>3.9992000000000001</v>
      </c>
      <c r="N56639">
        <f>Sales[[#This Row],[UnitPrice]]*Sales[[#This Row],[OrderQuantity]]</f>
        <v>49.99</v>
      </c>
      <c r="O56639">
        <f>Sales[[#This Row],[SalesAmount]]-(Sales[[#This Row],[OrderQuantity]]*Sales[[#This Row],[TotalProductCost]])</f>
        <v>11.497700000000002</v>
      </c>
      <c r="P56639">
        <f>VLOOKUP(Sales[[#This Row],[ProductKey]],Product[[ProductKey]:[ListPrice]],5,0)</f>
        <v>38.4923</v>
      </c>
      <c r="Q56639">
        <f>VLOOKUP(Sales[[#This Row],[ProductKey]],Product[[ProductKey]:[ListPrice]],7,0)</f>
        <v>49.99</v>
      </c>
    </row>
    <row r="56640" spans="1:17" x14ac:dyDescent="0.3">
      <c r="A56640">
        <v>225</v>
      </c>
      <c r="B56640" s="1">
        <v>42726</v>
      </c>
      <c r="C56640" s="1">
        <v>42733</v>
      </c>
      <c r="D56640">
        <v>14690</v>
      </c>
      <c r="E56640">
        <v>1</v>
      </c>
      <c r="F56640">
        <v>8</v>
      </c>
      <c r="G56640" t="s">
        <v>59854</v>
      </c>
      <c r="H56640">
        <v>4</v>
      </c>
      <c r="I56640">
        <v>1</v>
      </c>
      <c r="J56640">
        <v>8.99</v>
      </c>
      <c r="K56640">
        <v>6.9222999999999999</v>
      </c>
      <c r="L56640">
        <v>8.99</v>
      </c>
      <c r="M56640">
        <v>0.71919999999999995</v>
      </c>
      <c r="N56640">
        <f>Sales[[#This Row],[UnitPrice]]*Sales[[#This Row],[OrderQuantity]]</f>
        <v>8.99</v>
      </c>
      <c r="O56640">
        <f>Sales[[#This Row],[SalesAmount]]-(Sales[[#This Row],[OrderQuantity]]*Sales[[#This Row],[TotalProductCost]])</f>
        <v>2.0677000000000003</v>
      </c>
      <c r="P56640">
        <f>VLOOKUP(Sales[[#This Row],[ProductKey]],Product[[ProductKey]:[ListPrice]],5,0)</f>
        <v>6.9222999999999999</v>
      </c>
      <c r="Q56640">
        <f>VLOOKUP(Sales[[#This Row],[ProductKey]],Product[[ProductKey]:[ListPrice]],7,0)</f>
        <v>8.99</v>
      </c>
    </row>
    <row r="56641" spans="1:17" x14ac:dyDescent="0.3">
      <c r="A56641">
        <v>529</v>
      </c>
      <c r="B56641" s="1">
        <v>42726</v>
      </c>
      <c r="C56641" s="1">
        <v>42733</v>
      </c>
      <c r="D56641">
        <v>28385</v>
      </c>
      <c r="E56641">
        <v>1</v>
      </c>
      <c r="F56641">
        <v>7</v>
      </c>
      <c r="G56641" t="s">
        <v>59855</v>
      </c>
      <c r="H56641">
        <v>1</v>
      </c>
      <c r="I56641">
        <v>1</v>
      </c>
      <c r="J56641">
        <v>3.99</v>
      </c>
      <c r="K56641">
        <v>1.4923</v>
      </c>
      <c r="L56641">
        <v>3.99</v>
      </c>
      <c r="M56641">
        <v>0.31919999999999998</v>
      </c>
      <c r="N56641">
        <f>Sales[[#This Row],[UnitPrice]]*Sales[[#This Row],[OrderQuantity]]</f>
        <v>3.99</v>
      </c>
      <c r="O56641">
        <f>Sales[[#This Row],[SalesAmount]]-(Sales[[#This Row],[OrderQuantity]]*Sales[[#This Row],[TotalProductCost]])</f>
        <v>2.4977</v>
      </c>
      <c r="P56641">
        <f>VLOOKUP(Sales[[#This Row],[ProductKey]],Product[[ProductKey]:[ListPrice]],5,0)</f>
        <v>1.4923</v>
      </c>
      <c r="Q56641">
        <f>VLOOKUP(Sales[[#This Row],[ProductKey]],Product[[ProductKey]:[ListPrice]],7,0)</f>
        <v>3.99</v>
      </c>
    </row>
    <row r="56642" spans="1:17" x14ac:dyDescent="0.3">
      <c r="A56642">
        <v>540</v>
      </c>
      <c r="B56642" s="1">
        <v>42726</v>
      </c>
      <c r="C56642" s="1">
        <v>42733</v>
      </c>
      <c r="D56642">
        <v>28385</v>
      </c>
      <c r="E56642">
        <v>1</v>
      </c>
      <c r="F56642">
        <v>7</v>
      </c>
      <c r="G56642" t="s">
        <v>59855</v>
      </c>
      <c r="H56642">
        <v>2</v>
      </c>
      <c r="I56642">
        <v>1</v>
      </c>
      <c r="J56642">
        <v>32.6</v>
      </c>
      <c r="K56642">
        <v>12.192399999999999</v>
      </c>
      <c r="L56642">
        <v>32.6</v>
      </c>
      <c r="M56642">
        <v>2.6080000000000001</v>
      </c>
      <c r="N56642">
        <f>Sales[[#This Row],[UnitPrice]]*Sales[[#This Row],[OrderQuantity]]</f>
        <v>32.6</v>
      </c>
      <c r="O56642">
        <f>Sales[[#This Row],[SalesAmount]]-(Sales[[#This Row],[OrderQuantity]]*Sales[[#This Row],[TotalProductCost]])</f>
        <v>20.407600000000002</v>
      </c>
      <c r="P56642">
        <f>VLOOKUP(Sales[[#This Row],[ProductKey]],Product[[ProductKey]:[ListPrice]],5,0)</f>
        <v>12.192399999999999</v>
      </c>
      <c r="Q56642">
        <f>VLOOKUP(Sales[[#This Row],[ProductKey]],Product[[ProductKey]:[ListPrice]],7,0)</f>
        <v>32.6</v>
      </c>
    </row>
    <row r="56643" spans="1:17" x14ac:dyDescent="0.3">
      <c r="A56643">
        <v>217</v>
      </c>
      <c r="B56643" s="1">
        <v>42726</v>
      </c>
      <c r="C56643" s="1">
        <v>42733</v>
      </c>
      <c r="D56643">
        <v>28385</v>
      </c>
      <c r="E56643">
        <v>1</v>
      </c>
      <c r="F56643">
        <v>7</v>
      </c>
      <c r="G56643" t="s">
        <v>59855</v>
      </c>
      <c r="H56643">
        <v>3</v>
      </c>
      <c r="I56643">
        <v>1</v>
      </c>
      <c r="J56643">
        <v>34.99</v>
      </c>
      <c r="K56643">
        <v>13.0863</v>
      </c>
      <c r="L56643">
        <v>34.99</v>
      </c>
      <c r="M56643">
        <v>2.7991999999999999</v>
      </c>
      <c r="N56643">
        <f>Sales[[#This Row],[UnitPrice]]*Sales[[#This Row],[OrderQuantity]]</f>
        <v>34.99</v>
      </c>
      <c r="O56643">
        <f>Sales[[#This Row],[SalesAmount]]-(Sales[[#This Row],[OrderQuantity]]*Sales[[#This Row],[TotalProductCost]])</f>
        <v>21.903700000000001</v>
      </c>
      <c r="P56643">
        <f>VLOOKUP(Sales[[#This Row],[ProductKey]],Product[[ProductKey]:[ListPrice]],5,0)</f>
        <v>13.0863</v>
      </c>
      <c r="Q56643">
        <f>VLOOKUP(Sales[[#This Row],[ProductKey]],Product[[ProductKey]:[ListPrice]],7,0)</f>
        <v>34.99</v>
      </c>
    </row>
    <row r="56644" spans="1:17" x14ac:dyDescent="0.3">
      <c r="A56644">
        <v>539</v>
      </c>
      <c r="B56644" s="1">
        <v>42726</v>
      </c>
      <c r="C56644" s="1">
        <v>42733</v>
      </c>
      <c r="D56644">
        <v>19898</v>
      </c>
      <c r="E56644">
        <v>1</v>
      </c>
      <c r="F56644">
        <v>8</v>
      </c>
      <c r="G56644" t="s">
        <v>59856</v>
      </c>
      <c r="H56644">
        <v>1</v>
      </c>
      <c r="I56644">
        <v>1</v>
      </c>
      <c r="J56644">
        <v>24.99</v>
      </c>
      <c r="K56644">
        <v>9.3462999999999994</v>
      </c>
      <c r="L56644">
        <v>24.99</v>
      </c>
      <c r="M56644">
        <v>1.9992000000000001</v>
      </c>
      <c r="N56644">
        <f>Sales[[#This Row],[UnitPrice]]*Sales[[#This Row],[OrderQuantity]]</f>
        <v>24.99</v>
      </c>
      <c r="O56644">
        <f>Sales[[#This Row],[SalesAmount]]-(Sales[[#This Row],[OrderQuantity]]*Sales[[#This Row],[TotalProductCost]])</f>
        <v>15.643699999999999</v>
      </c>
      <c r="P56644">
        <f>VLOOKUP(Sales[[#This Row],[ProductKey]],Product[[ProductKey]:[ListPrice]],5,0)</f>
        <v>9.3462999999999994</v>
      </c>
      <c r="Q56644">
        <f>VLOOKUP(Sales[[#This Row],[ProductKey]],Product[[ProductKey]:[ListPrice]],7,0)</f>
        <v>24.99</v>
      </c>
    </row>
    <row r="56645" spans="1:17" x14ac:dyDescent="0.3">
      <c r="A56645">
        <v>480</v>
      </c>
      <c r="B56645" s="1">
        <v>42726</v>
      </c>
      <c r="C56645" s="1">
        <v>42733</v>
      </c>
      <c r="D56645">
        <v>19898</v>
      </c>
      <c r="E56645">
        <v>1</v>
      </c>
      <c r="F56645">
        <v>8</v>
      </c>
      <c r="G56645" t="s">
        <v>59856</v>
      </c>
      <c r="H56645">
        <v>2</v>
      </c>
      <c r="I56645">
        <v>1</v>
      </c>
      <c r="J56645">
        <v>2.29</v>
      </c>
      <c r="K56645">
        <v>0.85650000000000004</v>
      </c>
      <c r="L56645">
        <v>2.29</v>
      </c>
      <c r="M56645">
        <v>0.1832</v>
      </c>
      <c r="N56645">
        <f>Sales[[#This Row],[UnitPrice]]*Sales[[#This Row],[OrderQuantity]]</f>
        <v>2.29</v>
      </c>
      <c r="O56645">
        <f>Sales[[#This Row],[SalesAmount]]-(Sales[[#This Row],[OrderQuantity]]*Sales[[#This Row],[TotalProductCost]])</f>
        <v>1.4335</v>
      </c>
      <c r="P56645">
        <f>VLOOKUP(Sales[[#This Row],[ProductKey]],Product[[ProductKey]:[ListPrice]],5,0)</f>
        <v>0.85650000000000004</v>
      </c>
      <c r="Q56645">
        <f>VLOOKUP(Sales[[#This Row],[ProductKey]],Product[[ProductKey]:[ListPrice]],7,0)</f>
        <v>2.29</v>
      </c>
    </row>
    <row r="56646" spans="1:17" x14ac:dyDescent="0.3">
      <c r="A56646">
        <v>539</v>
      </c>
      <c r="B56646" s="1">
        <v>42726</v>
      </c>
      <c r="C56646" s="1">
        <v>42733</v>
      </c>
      <c r="D56646">
        <v>20578</v>
      </c>
      <c r="E56646">
        <v>1</v>
      </c>
      <c r="F56646">
        <v>7</v>
      </c>
      <c r="G56646" t="s">
        <v>59857</v>
      </c>
      <c r="H56646">
        <v>1</v>
      </c>
      <c r="I56646">
        <v>1</v>
      </c>
      <c r="J56646">
        <v>24.99</v>
      </c>
      <c r="K56646">
        <v>9.3462999999999994</v>
      </c>
      <c r="L56646">
        <v>24.99</v>
      </c>
      <c r="M56646">
        <v>1.9992000000000001</v>
      </c>
      <c r="N56646">
        <f>Sales[[#This Row],[UnitPrice]]*Sales[[#This Row],[OrderQuantity]]</f>
        <v>24.99</v>
      </c>
      <c r="O56646">
        <f>Sales[[#This Row],[SalesAmount]]-(Sales[[#This Row],[OrderQuantity]]*Sales[[#This Row],[TotalProductCost]])</f>
        <v>15.643699999999999</v>
      </c>
      <c r="P56646">
        <f>VLOOKUP(Sales[[#This Row],[ProductKey]],Product[[ProductKey]:[ListPrice]],5,0)</f>
        <v>9.3462999999999994</v>
      </c>
      <c r="Q56646">
        <f>VLOOKUP(Sales[[#This Row],[ProductKey]],Product[[ProductKey]:[ListPrice]],7,0)</f>
        <v>24.99</v>
      </c>
    </row>
    <row r="56647" spans="1:17" x14ac:dyDescent="0.3">
      <c r="A56647">
        <v>529</v>
      </c>
      <c r="B56647" s="1">
        <v>42726</v>
      </c>
      <c r="C56647" s="1">
        <v>42733</v>
      </c>
      <c r="D56647">
        <v>20578</v>
      </c>
      <c r="E56647">
        <v>1</v>
      </c>
      <c r="F56647">
        <v>7</v>
      </c>
      <c r="G56647" t="s">
        <v>59857</v>
      </c>
      <c r="H56647">
        <v>2</v>
      </c>
      <c r="I56647">
        <v>1</v>
      </c>
      <c r="J56647">
        <v>3.99</v>
      </c>
      <c r="K56647">
        <v>1.4923</v>
      </c>
      <c r="L56647">
        <v>3.99</v>
      </c>
      <c r="M56647">
        <v>0.31919999999999998</v>
      </c>
      <c r="N56647">
        <f>Sales[[#This Row],[UnitPrice]]*Sales[[#This Row],[OrderQuantity]]</f>
        <v>3.99</v>
      </c>
      <c r="O56647">
        <f>Sales[[#This Row],[SalesAmount]]-(Sales[[#This Row],[OrderQuantity]]*Sales[[#This Row],[TotalProductCost]])</f>
        <v>2.4977</v>
      </c>
      <c r="P56647">
        <f>VLOOKUP(Sales[[#This Row],[ProductKey]],Product[[ProductKey]:[ListPrice]],5,0)</f>
        <v>1.4923</v>
      </c>
      <c r="Q56647">
        <f>VLOOKUP(Sales[[#This Row],[ProductKey]],Product[[ProductKey]:[ListPrice]],7,0)</f>
        <v>3.99</v>
      </c>
    </row>
    <row r="56648" spans="1:17" x14ac:dyDescent="0.3">
      <c r="A56648">
        <v>480</v>
      </c>
      <c r="B56648" s="1">
        <v>42726</v>
      </c>
      <c r="C56648" s="1">
        <v>42733</v>
      </c>
      <c r="D56648">
        <v>20578</v>
      </c>
      <c r="E56648">
        <v>1</v>
      </c>
      <c r="F56648">
        <v>7</v>
      </c>
      <c r="G56648" t="s">
        <v>59857</v>
      </c>
      <c r="H56648">
        <v>3</v>
      </c>
      <c r="I56648">
        <v>1</v>
      </c>
      <c r="J56648">
        <v>2.29</v>
      </c>
      <c r="K56648">
        <v>0.85650000000000004</v>
      </c>
      <c r="L56648">
        <v>2.29</v>
      </c>
      <c r="M56648">
        <v>0.1832</v>
      </c>
      <c r="N56648">
        <f>Sales[[#This Row],[UnitPrice]]*Sales[[#This Row],[OrderQuantity]]</f>
        <v>2.29</v>
      </c>
      <c r="O56648">
        <f>Sales[[#This Row],[SalesAmount]]-(Sales[[#This Row],[OrderQuantity]]*Sales[[#This Row],[TotalProductCost]])</f>
        <v>1.4335</v>
      </c>
      <c r="P56648">
        <f>VLOOKUP(Sales[[#This Row],[ProductKey]],Product[[ProductKey]:[ListPrice]],5,0)</f>
        <v>0.85650000000000004</v>
      </c>
      <c r="Q56648">
        <f>VLOOKUP(Sales[[#This Row],[ProductKey]],Product[[ProductKey]:[ListPrice]],7,0)</f>
        <v>2.29</v>
      </c>
    </row>
    <row r="56649" spans="1:17" x14ac:dyDescent="0.3">
      <c r="A56649">
        <v>536</v>
      </c>
      <c r="B56649" s="1">
        <v>42726</v>
      </c>
      <c r="C56649" s="1">
        <v>42733</v>
      </c>
      <c r="D56649">
        <v>19456</v>
      </c>
      <c r="E56649">
        <v>1</v>
      </c>
      <c r="F56649">
        <v>8</v>
      </c>
      <c r="G56649" t="s">
        <v>59858</v>
      </c>
      <c r="H56649">
        <v>1</v>
      </c>
      <c r="I56649">
        <v>1</v>
      </c>
      <c r="J56649">
        <v>29.99</v>
      </c>
      <c r="K56649">
        <v>11.2163</v>
      </c>
      <c r="L56649">
        <v>29.99</v>
      </c>
      <c r="M56649">
        <v>2.3992</v>
      </c>
      <c r="N56649">
        <f>Sales[[#This Row],[UnitPrice]]*Sales[[#This Row],[OrderQuantity]]</f>
        <v>29.99</v>
      </c>
      <c r="O56649">
        <f>Sales[[#This Row],[SalesAmount]]-(Sales[[#This Row],[OrderQuantity]]*Sales[[#This Row],[TotalProductCost]])</f>
        <v>18.773699999999998</v>
      </c>
      <c r="P56649">
        <f>VLOOKUP(Sales[[#This Row],[ProductKey]],Product[[ProductKey]:[ListPrice]],5,0)</f>
        <v>11.2163</v>
      </c>
      <c r="Q56649">
        <f>VLOOKUP(Sales[[#This Row],[ProductKey]],Product[[ProductKey]:[ListPrice]],7,0)</f>
        <v>29.99</v>
      </c>
    </row>
    <row r="56650" spans="1:17" x14ac:dyDescent="0.3">
      <c r="A56650">
        <v>528</v>
      </c>
      <c r="B56650" s="1">
        <v>42726</v>
      </c>
      <c r="C56650" s="1">
        <v>42733</v>
      </c>
      <c r="D56650">
        <v>19456</v>
      </c>
      <c r="E56650">
        <v>1</v>
      </c>
      <c r="F56650">
        <v>8</v>
      </c>
      <c r="G56650" t="s">
        <v>59858</v>
      </c>
      <c r="H56650">
        <v>2</v>
      </c>
      <c r="I56650">
        <v>1</v>
      </c>
      <c r="J56650">
        <v>4.99</v>
      </c>
      <c r="K56650">
        <v>1.8663000000000001</v>
      </c>
      <c r="L56650">
        <v>4.99</v>
      </c>
      <c r="M56650">
        <v>0.3992</v>
      </c>
      <c r="N56650">
        <f>Sales[[#This Row],[UnitPrice]]*Sales[[#This Row],[OrderQuantity]]</f>
        <v>4.99</v>
      </c>
      <c r="O56650">
        <f>Sales[[#This Row],[SalesAmount]]-(Sales[[#This Row],[OrderQuantity]]*Sales[[#This Row],[TotalProductCost]])</f>
        <v>3.1237000000000004</v>
      </c>
      <c r="P56650">
        <f>VLOOKUP(Sales[[#This Row],[ProductKey]],Product[[ProductKey]:[ListPrice]],5,0)</f>
        <v>1.8663000000000001</v>
      </c>
      <c r="Q56650">
        <f>VLOOKUP(Sales[[#This Row],[ProductKey]],Product[[ProductKey]:[ListPrice]],7,0)</f>
        <v>4.99</v>
      </c>
    </row>
    <row r="56651" spans="1:17" x14ac:dyDescent="0.3">
      <c r="A56651">
        <v>480</v>
      </c>
      <c r="B56651" s="1">
        <v>42726</v>
      </c>
      <c r="C56651" s="1">
        <v>42733</v>
      </c>
      <c r="D56651">
        <v>19456</v>
      </c>
      <c r="E56651">
        <v>1</v>
      </c>
      <c r="F56651">
        <v>8</v>
      </c>
      <c r="G56651" t="s">
        <v>59858</v>
      </c>
      <c r="H56651">
        <v>3</v>
      </c>
      <c r="I56651">
        <v>1</v>
      </c>
      <c r="J56651">
        <v>2.29</v>
      </c>
      <c r="K56651">
        <v>0.85650000000000004</v>
      </c>
      <c r="L56651">
        <v>2.29</v>
      </c>
      <c r="M56651">
        <v>0.1832</v>
      </c>
      <c r="N56651">
        <f>Sales[[#This Row],[UnitPrice]]*Sales[[#This Row],[OrderQuantity]]</f>
        <v>2.29</v>
      </c>
      <c r="O56651">
        <f>Sales[[#This Row],[SalesAmount]]-(Sales[[#This Row],[OrderQuantity]]*Sales[[#This Row],[TotalProductCost]])</f>
        <v>1.4335</v>
      </c>
      <c r="P56651">
        <f>VLOOKUP(Sales[[#This Row],[ProductKey]],Product[[ProductKey]:[ListPrice]],5,0)</f>
        <v>0.85650000000000004</v>
      </c>
      <c r="Q56651">
        <f>VLOOKUP(Sales[[#This Row],[ProductKey]],Product[[ProductKey]:[ListPrice]],7,0)</f>
        <v>2.29</v>
      </c>
    </row>
    <row r="56652" spans="1:17" x14ac:dyDescent="0.3">
      <c r="A56652">
        <v>529</v>
      </c>
      <c r="B56652" s="1">
        <v>42726</v>
      </c>
      <c r="C56652" s="1">
        <v>42733</v>
      </c>
      <c r="D56652">
        <v>24692</v>
      </c>
      <c r="E56652">
        <v>1</v>
      </c>
      <c r="F56652">
        <v>8</v>
      </c>
      <c r="G56652" t="s">
        <v>59859</v>
      </c>
      <c r="H56652">
        <v>1</v>
      </c>
      <c r="I56652">
        <v>1</v>
      </c>
      <c r="J56652">
        <v>3.99</v>
      </c>
      <c r="K56652">
        <v>1.4923</v>
      </c>
      <c r="L56652">
        <v>3.99</v>
      </c>
      <c r="M56652">
        <v>0.31919999999999998</v>
      </c>
      <c r="N56652">
        <f>Sales[[#This Row],[UnitPrice]]*Sales[[#This Row],[OrderQuantity]]</f>
        <v>3.99</v>
      </c>
      <c r="O56652">
        <f>Sales[[#This Row],[SalesAmount]]-(Sales[[#This Row],[OrderQuantity]]*Sales[[#This Row],[TotalProductCost]])</f>
        <v>2.4977</v>
      </c>
      <c r="P56652">
        <f>VLOOKUP(Sales[[#This Row],[ProductKey]],Product[[ProductKey]:[ListPrice]],5,0)</f>
        <v>1.4923</v>
      </c>
      <c r="Q56652">
        <f>VLOOKUP(Sales[[#This Row],[ProductKey]],Product[[ProductKey]:[ListPrice]],7,0)</f>
        <v>3.99</v>
      </c>
    </row>
    <row r="56653" spans="1:17" x14ac:dyDescent="0.3">
      <c r="A56653">
        <v>222</v>
      </c>
      <c r="B56653" s="1">
        <v>42726</v>
      </c>
      <c r="C56653" s="1">
        <v>42733</v>
      </c>
      <c r="D56653">
        <v>24692</v>
      </c>
      <c r="E56653">
        <v>1</v>
      </c>
      <c r="F56653">
        <v>8</v>
      </c>
      <c r="G56653" t="s">
        <v>59859</v>
      </c>
      <c r="H56653">
        <v>2</v>
      </c>
      <c r="I56653">
        <v>1</v>
      </c>
      <c r="J56653">
        <v>34.99</v>
      </c>
      <c r="K56653">
        <v>13.0863</v>
      </c>
      <c r="L56653">
        <v>34.99</v>
      </c>
      <c r="M56653">
        <v>2.7991999999999999</v>
      </c>
      <c r="N56653">
        <f>Sales[[#This Row],[UnitPrice]]*Sales[[#This Row],[OrderQuantity]]</f>
        <v>34.99</v>
      </c>
      <c r="O56653">
        <f>Sales[[#This Row],[SalesAmount]]-(Sales[[#This Row],[OrderQuantity]]*Sales[[#This Row],[TotalProductCost]])</f>
        <v>21.903700000000001</v>
      </c>
      <c r="P56653">
        <f>VLOOKUP(Sales[[#This Row],[ProductKey]],Product[[ProductKey]:[ListPrice]],5,0)</f>
        <v>13.0863</v>
      </c>
      <c r="Q56653">
        <f>VLOOKUP(Sales[[#This Row],[ProductKey]],Product[[ProductKey]:[ListPrice]],7,0)</f>
        <v>34.99</v>
      </c>
    </row>
    <row r="56654" spans="1:17" x14ac:dyDescent="0.3">
      <c r="A56654">
        <v>529</v>
      </c>
      <c r="B56654" s="1">
        <v>42726</v>
      </c>
      <c r="C56654" s="1">
        <v>42733</v>
      </c>
      <c r="D56654">
        <v>20915</v>
      </c>
      <c r="E56654">
        <v>1</v>
      </c>
      <c r="F56654">
        <v>7</v>
      </c>
      <c r="G56654" t="s">
        <v>59860</v>
      </c>
      <c r="H56654">
        <v>1</v>
      </c>
      <c r="I56654">
        <v>1</v>
      </c>
      <c r="J56654">
        <v>3.99</v>
      </c>
      <c r="K56654">
        <v>1.4923</v>
      </c>
      <c r="L56654">
        <v>3.99</v>
      </c>
      <c r="M56654">
        <v>0.31919999999999998</v>
      </c>
      <c r="N56654">
        <f>Sales[[#This Row],[UnitPrice]]*Sales[[#This Row],[OrderQuantity]]</f>
        <v>3.99</v>
      </c>
      <c r="O56654">
        <f>Sales[[#This Row],[SalesAmount]]-(Sales[[#This Row],[OrderQuantity]]*Sales[[#This Row],[TotalProductCost]])</f>
        <v>2.4977</v>
      </c>
      <c r="P56654">
        <f>VLOOKUP(Sales[[#This Row],[ProductKey]],Product[[ProductKey]:[ListPrice]],5,0)</f>
        <v>1.4923</v>
      </c>
      <c r="Q56654">
        <f>VLOOKUP(Sales[[#This Row],[ProductKey]],Product[[ProductKey]:[ListPrice]],7,0)</f>
        <v>3.99</v>
      </c>
    </row>
    <row r="56655" spans="1:17" x14ac:dyDescent="0.3">
      <c r="A56655">
        <v>222</v>
      </c>
      <c r="B56655" s="1">
        <v>42726</v>
      </c>
      <c r="C56655" s="1">
        <v>42733</v>
      </c>
      <c r="D56655">
        <v>20915</v>
      </c>
      <c r="E56655">
        <v>1</v>
      </c>
      <c r="F56655">
        <v>7</v>
      </c>
      <c r="G56655" t="s">
        <v>59860</v>
      </c>
      <c r="H56655">
        <v>2</v>
      </c>
      <c r="I56655">
        <v>1</v>
      </c>
      <c r="J56655">
        <v>34.99</v>
      </c>
      <c r="K56655">
        <v>13.0863</v>
      </c>
      <c r="L56655">
        <v>34.99</v>
      </c>
      <c r="M56655">
        <v>2.7991999999999999</v>
      </c>
      <c r="N56655">
        <f>Sales[[#This Row],[UnitPrice]]*Sales[[#This Row],[OrderQuantity]]</f>
        <v>34.99</v>
      </c>
      <c r="O56655">
        <f>Sales[[#This Row],[SalesAmount]]-(Sales[[#This Row],[OrderQuantity]]*Sales[[#This Row],[TotalProductCost]])</f>
        <v>21.903700000000001</v>
      </c>
      <c r="P56655">
        <f>VLOOKUP(Sales[[#This Row],[ProductKey]],Product[[ProductKey]:[ListPrice]],5,0)</f>
        <v>13.0863</v>
      </c>
      <c r="Q56655">
        <f>VLOOKUP(Sales[[#This Row],[ProductKey]],Product[[ProductKey]:[ListPrice]],7,0)</f>
        <v>34.99</v>
      </c>
    </row>
    <row r="56656" spans="1:17" x14ac:dyDescent="0.3">
      <c r="A56656">
        <v>541</v>
      </c>
      <c r="B56656" s="1">
        <v>42726</v>
      </c>
      <c r="C56656" s="1">
        <v>42733</v>
      </c>
      <c r="D56656">
        <v>13412</v>
      </c>
      <c r="E56656">
        <v>1</v>
      </c>
      <c r="F56656">
        <v>10</v>
      </c>
      <c r="G56656" t="s">
        <v>59861</v>
      </c>
      <c r="H56656">
        <v>1</v>
      </c>
      <c r="I56656">
        <v>1</v>
      </c>
      <c r="J56656">
        <v>28.99</v>
      </c>
      <c r="K56656">
        <v>10.8423</v>
      </c>
      <c r="L56656">
        <v>28.99</v>
      </c>
      <c r="M56656">
        <v>2.3191999999999999</v>
      </c>
      <c r="N56656">
        <f>Sales[[#This Row],[UnitPrice]]*Sales[[#This Row],[OrderQuantity]]</f>
        <v>28.99</v>
      </c>
      <c r="O56656">
        <f>Sales[[#This Row],[SalesAmount]]-(Sales[[#This Row],[OrderQuantity]]*Sales[[#This Row],[TotalProductCost]])</f>
        <v>18.1477</v>
      </c>
      <c r="P56656">
        <f>VLOOKUP(Sales[[#This Row],[ProductKey]],Product[[ProductKey]:[ListPrice]],5,0)</f>
        <v>10.8423</v>
      </c>
      <c r="Q56656">
        <f>VLOOKUP(Sales[[#This Row],[ProductKey]],Product[[ProductKey]:[ListPrice]],7,0)</f>
        <v>28.99</v>
      </c>
    </row>
    <row r="56657" spans="1:17" x14ac:dyDescent="0.3">
      <c r="A56657">
        <v>530</v>
      </c>
      <c r="B56657" s="1">
        <v>42726</v>
      </c>
      <c r="C56657" s="1">
        <v>42733</v>
      </c>
      <c r="D56657">
        <v>13412</v>
      </c>
      <c r="E56657">
        <v>1</v>
      </c>
      <c r="F56657">
        <v>10</v>
      </c>
      <c r="G56657" t="s">
        <v>59861</v>
      </c>
      <c r="H56657">
        <v>2</v>
      </c>
      <c r="I56657">
        <v>1</v>
      </c>
      <c r="J56657">
        <v>4.99</v>
      </c>
      <c r="K56657">
        <v>1.8663000000000001</v>
      </c>
      <c r="L56657">
        <v>4.99</v>
      </c>
      <c r="M56657">
        <v>0.3992</v>
      </c>
      <c r="N56657">
        <f>Sales[[#This Row],[UnitPrice]]*Sales[[#This Row],[OrderQuantity]]</f>
        <v>4.99</v>
      </c>
      <c r="O56657">
        <f>Sales[[#This Row],[SalesAmount]]-(Sales[[#This Row],[OrderQuantity]]*Sales[[#This Row],[TotalProductCost]])</f>
        <v>3.1237000000000004</v>
      </c>
      <c r="P56657">
        <f>VLOOKUP(Sales[[#This Row],[ProductKey]],Product[[ProductKey]:[ListPrice]],5,0)</f>
        <v>1.8663000000000001</v>
      </c>
      <c r="Q56657">
        <f>VLOOKUP(Sales[[#This Row],[ProductKey]],Product[[ProductKey]:[ListPrice]],7,0)</f>
        <v>4.99</v>
      </c>
    </row>
    <row r="56658" spans="1:17" x14ac:dyDescent="0.3">
      <c r="A56658">
        <v>480</v>
      </c>
      <c r="B56658" s="1">
        <v>42726</v>
      </c>
      <c r="C56658" s="1">
        <v>42733</v>
      </c>
      <c r="D56658">
        <v>13412</v>
      </c>
      <c r="E56658">
        <v>2</v>
      </c>
      <c r="F56658">
        <v>10</v>
      </c>
      <c r="G56658" t="s">
        <v>59861</v>
      </c>
      <c r="H56658">
        <v>3</v>
      </c>
      <c r="I56658">
        <v>1</v>
      </c>
      <c r="J56658">
        <v>2.29</v>
      </c>
      <c r="K56658">
        <v>0.85650000000000004</v>
      </c>
      <c r="L56658">
        <v>2.29</v>
      </c>
      <c r="M56658">
        <v>0.1832</v>
      </c>
      <c r="N56658">
        <f>Sales[[#This Row],[UnitPrice]]*Sales[[#This Row],[OrderQuantity]]</f>
        <v>2.29</v>
      </c>
      <c r="O56658">
        <f>Sales[[#This Row],[SalesAmount]]-(Sales[[#This Row],[OrderQuantity]]*Sales[[#This Row],[TotalProductCost]])</f>
        <v>1.4335</v>
      </c>
      <c r="P56658">
        <f>VLOOKUP(Sales[[#This Row],[ProductKey]],Product[[ProductKey]:[ListPrice]],5,0)</f>
        <v>0.85650000000000004</v>
      </c>
      <c r="Q56658">
        <f>VLOOKUP(Sales[[#This Row],[ProductKey]],Product[[ProductKey]:[ListPrice]],7,0)</f>
        <v>2.29</v>
      </c>
    </row>
    <row r="56659" spans="1:17" x14ac:dyDescent="0.3">
      <c r="A56659">
        <v>529</v>
      </c>
      <c r="B56659" s="1">
        <v>42726</v>
      </c>
      <c r="C56659" s="1">
        <v>42733</v>
      </c>
      <c r="D56659">
        <v>27178</v>
      </c>
      <c r="E56659">
        <v>1</v>
      </c>
      <c r="F56659">
        <v>8</v>
      </c>
      <c r="G56659" t="s">
        <v>59862</v>
      </c>
      <c r="H56659">
        <v>1</v>
      </c>
      <c r="I56659">
        <v>1</v>
      </c>
      <c r="J56659">
        <v>3.99</v>
      </c>
      <c r="K56659">
        <v>1.4923</v>
      </c>
      <c r="L56659">
        <v>3.99</v>
      </c>
      <c r="M56659">
        <v>0.31919999999999998</v>
      </c>
      <c r="N56659">
        <f>Sales[[#This Row],[UnitPrice]]*Sales[[#This Row],[OrderQuantity]]</f>
        <v>3.99</v>
      </c>
      <c r="O56659">
        <f>Sales[[#This Row],[SalesAmount]]-(Sales[[#This Row],[OrderQuantity]]*Sales[[#This Row],[TotalProductCost]])</f>
        <v>2.4977</v>
      </c>
      <c r="P56659">
        <f>VLOOKUP(Sales[[#This Row],[ProductKey]],Product[[ProductKey]:[ListPrice]],5,0)</f>
        <v>1.4923</v>
      </c>
      <c r="Q56659">
        <f>VLOOKUP(Sales[[#This Row],[ProductKey]],Product[[ProductKey]:[ListPrice]],7,0)</f>
        <v>3.99</v>
      </c>
    </row>
    <row r="56660" spans="1:17" x14ac:dyDescent="0.3">
      <c r="A56660">
        <v>538</v>
      </c>
      <c r="B56660" s="1">
        <v>42726</v>
      </c>
      <c r="C56660" s="1">
        <v>42733</v>
      </c>
      <c r="D56660">
        <v>27178</v>
      </c>
      <c r="E56660">
        <v>1</v>
      </c>
      <c r="F56660">
        <v>8</v>
      </c>
      <c r="G56660" t="s">
        <v>59862</v>
      </c>
      <c r="H56660">
        <v>2</v>
      </c>
      <c r="I56660">
        <v>1</v>
      </c>
      <c r="J56660">
        <v>21.49</v>
      </c>
      <c r="K56660">
        <v>8.0373000000000001</v>
      </c>
      <c r="L56660">
        <v>21.49</v>
      </c>
      <c r="M56660">
        <v>1.7192000000000001</v>
      </c>
      <c r="N56660">
        <f>Sales[[#This Row],[UnitPrice]]*Sales[[#This Row],[OrderQuantity]]</f>
        <v>21.49</v>
      </c>
      <c r="O56660">
        <f>Sales[[#This Row],[SalesAmount]]-(Sales[[#This Row],[OrderQuantity]]*Sales[[#This Row],[TotalProductCost]])</f>
        <v>13.452699999999998</v>
      </c>
      <c r="P56660">
        <f>VLOOKUP(Sales[[#This Row],[ProductKey]],Product[[ProductKey]:[ListPrice]],5,0)</f>
        <v>8.0373000000000001</v>
      </c>
      <c r="Q56660">
        <f>VLOOKUP(Sales[[#This Row],[ProductKey]],Product[[ProductKey]:[ListPrice]],7,0)</f>
        <v>21.49</v>
      </c>
    </row>
    <row r="56661" spans="1:17" x14ac:dyDescent="0.3">
      <c r="A56661">
        <v>530</v>
      </c>
      <c r="B56661" s="1">
        <v>42726</v>
      </c>
      <c r="C56661" s="1">
        <v>42733</v>
      </c>
      <c r="D56661">
        <v>16300</v>
      </c>
      <c r="E56661">
        <v>1</v>
      </c>
      <c r="F56661">
        <v>10</v>
      </c>
      <c r="G56661" t="s">
        <v>59863</v>
      </c>
      <c r="H56661">
        <v>1</v>
      </c>
      <c r="I56661">
        <v>1</v>
      </c>
      <c r="J56661">
        <v>4.99</v>
      </c>
      <c r="K56661">
        <v>1.8663000000000001</v>
      </c>
      <c r="L56661">
        <v>4.99</v>
      </c>
      <c r="M56661">
        <v>0.3992</v>
      </c>
      <c r="N56661">
        <f>Sales[[#This Row],[UnitPrice]]*Sales[[#This Row],[OrderQuantity]]</f>
        <v>4.99</v>
      </c>
      <c r="O56661">
        <f>Sales[[#This Row],[SalesAmount]]-(Sales[[#This Row],[OrderQuantity]]*Sales[[#This Row],[TotalProductCost]])</f>
        <v>3.1237000000000004</v>
      </c>
      <c r="P56661">
        <f>VLOOKUP(Sales[[#This Row],[ProductKey]],Product[[ProductKey]:[ListPrice]],5,0)</f>
        <v>1.8663000000000001</v>
      </c>
      <c r="Q56661">
        <f>VLOOKUP(Sales[[#This Row],[ProductKey]],Product[[ProductKey]:[ListPrice]],7,0)</f>
        <v>4.99</v>
      </c>
    </row>
    <row r="56662" spans="1:17" x14ac:dyDescent="0.3">
      <c r="A56662">
        <v>222</v>
      </c>
      <c r="B56662" s="1">
        <v>42726</v>
      </c>
      <c r="C56662" s="1">
        <v>42733</v>
      </c>
      <c r="D56662">
        <v>16300</v>
      </c>
      <c r="E56662">
        <v>1</v>
      </c>
      <c r="F56662">
        <v>10</v>
      </c>
      <c r="G56662" t="s">
        <v>59863</v>
      </c>
      <c r="H56662">
        <v>2</v>
      </c>
      <c r="I56662">
        <v>1</v>
      </c>
      <c r="J56662">
        <v>34.99</v>
      </c>
      <c r="K56662">
        <v>13.0863</v>
      </c>
      <c r="L56662">
        <v>34.99</v>
      </c>
      <c r="M56662">
        <v>2.7991999999999999</v>
      </c>
      <c r="N56662">
        <f>Sales[[#This Row],[UnitPrice]]*Sales[[#This Row],[OrderQuantity]]</f>
        <v>34.99</v>
      </c>
      <c r="O56662">
        <f>Sales[[#This Row],[SalesAmount]]-(Sales[[#This Row],[OrderQuantity]]*Sales[[#This Row],[TotalProductCost]])</f>
        <v>21.903700000000001</v>
      </c>
      <c r="P56662">
        <f>VLOOKUP(Sales[[#This Row],[ProductKey]],Product[[ProductKey]:[ListPrice]],5,0)</f>
        <v>13.0863</v>
      </c>
      <c r="Q56662">
        <f>VLOOKUP(Sales[[#This Row],[ProductKey]],Product[[ProductKey]:[ListPrice]],7,0)</f>
        <v>34.99</v>
      </c>
    </row>
    <row r="56663" spans="1:17" x14ac:dyDescent="0.3">
      <c r="A56663">
        <v>537</v>
      </c>
      <c r="B56663" s="1">
        <v>42726</v>
      </c>
      <c r="C56663" s="1">
        <v>42733</v>
      </c>
      <c r="D56663">
        <v>14244</v>
      </c>
      <c r="E56663">
        <v>1</v>
      </c>
      <c r="F56663">
        <v>6</v>
      </c>
      <c r="G56663" t="s">
        <v>59864</v>
      </c>
      <c r="H56663">
        <v>1</v>
      </c>
      <c r="I56663">
        <v>1</v>
      </c>
      <c r="J56663">
        <v>35</v>
      </c>
      <c r="K56663">
        <v>13.09</v>
      </c>
      <c r="L56663">
        <v>35</v>
      </c>
      <c r="M56663">
        <v>2.8</v>
      </c>
      <c r="N56663">
        <f>Sales[[#This Row],[UnitPrice]]*Sales[[#This Row],[OrderQuantity]]</f>
        <v>35</v>
      </c>
      <c r="O56663">
        <f>Sales[[#This Row],[SalesAmount]]-(Sales[[#This Row],[OrderQuantity]]*Sales[[#This Row],[TotalProductCost]])</f>
        <v>21.91</v>
      </c>
      <c r="P56663">
        <f>VLOOKUP(Sales[[#This Row],[ProductKey]],Product[[ProductKey]:[ListPrice]],5,0)</f>
        <v>13.09</v>
      </c>
      <c r="Q56663">
        <f>VLOOKUP(Sales[[#This Row],[ProductKey]],Product[[ProductKey]:[ListPrice]],7,0)</f>
        <v>35</v>
      </c>
    </row>
    <row r="56664" spans="1:17" x14ac:dyDescent="0.3">
      <c r="A56664">
        <v>528</v>
      </c>
      <c r="B56664" s="1">
        <v>42726</v>
      </c>
      <c r="C56664" s="1">
        <v>42733</v>
      </c>
      <c r="D56664">
        <v>12139</v>
      </c>
      <c r="E56664">
        <v>1</v>
      </c>
      <c r="F56664">
        <v>1</v>
      </c>
      <c r="G56664" t="s">
        <v>59865</v>
      </c>
      <c r="H56664">
        <v>1</v>
      </c>
      <c r="I56664">
        <v>1</v>
      </c>
      <c r="J56664">
        <v>4.99</v>
      </c>
      <c r="K56664">
        <v>1.8663000000000001</v>
      </c>
      <c r="L56664">
        <v>4.99</v>
      </c>
      <c r="M56664">
        <v>0.3992</v>
      </c>
      <c r="N56664">
        <f>Sales[[#This Row],[UnitPrice]]*Sales[[#This Row],[OrderQuantity]]</f>
        <v>4.99</v>
      </c>
      <c r="O56664">
        <f>Sales[[#This Row],[SalesAmount]]-(Sales[[#This Row],[OrderQuantity]]*Sales[[#This Row],[TotalProductCost]])</f>
        <v>3.1237000000000004</v>
      </c>
      <c r="P56664">
        <f>VLOOKUP(Sales[[#This Row],[ProductKey]],Product[[ProductKey]:[ListPrice]],5,0)</f>
        <v>1.8663000000000001</v>
      </c>
      <c r="Q56664">
        <f>VLOOKUP(Sales[[#This Row],[ProductKey]],Product[[ProductKey]:[ListPrice]],7,0)</f>
        <v>4.99</v>
      </c>
    </row>
    <row r="56665" spans="1:17" x14ac:dyDescent="0.3">
      <c r="A56665">
        <v>537</v>
      </c>
      <c r="B56665" s="1">
        <v>42726</v>
      </c>
      <c r="C56665" s="1">
        <v>42733</v>
      </c>
      <c r="D56665">
        <v>12139</v>
      </c>
      <c r="E56665">
        <v>1</v>
      </c>
      <c r="F56665">
        <v>1</v>
      </c>
      <c r="G56665" t="s">
        <v>59865</v>
      </c>
      <c r="H56665">
        <v>2</v>
      </c>
      <c r="I56665">
        <v>1</v>
      </c>
      <c r="J56665">
        <v>35</v>
      </c>
      <c r="K56665">
        <v>13.09</v>
      </c>
      <c r="L56665">
        <v>35</v>
      </c>
      <c r="M56665">
        <v>2.8</v>
      </c>
      <c r="N56665">
        <f>Sales[[#This Row],[UnitPrice]]*Sales[[#This Row],[OrderQuantity]]</f>
        <v>35</v>
      </c>
      <c r="O56665">
        <f>Sales[[#This Row],[SalesAmount]]-(Sales[[#This Row],[OrderQuantity]]*Sales[[#This Row],[TotalProductCost]])</f>
        <v>21.91</v>
      </c>
      <c r="P56665">
        <f>VLOOKUP(Sales[[#This Row],[ProductKey]],Product[[ProductKey]:[ListPrice]],5,0)</f>
        <v>13.09</v>
      </c>
      <c r="Q56665">
        <f>VLOOKUP(Sales[[#This Row],[ProductKey]],Product[[ProductKey]:[ListPrice]],7,0)</f>
        <v>35</v>
      </c>
    </row>
    <row r="56666" spans="1:17" x14ac:dyDescent="0.3">
      <c r="A56666">
        <v>487</v>
      </c>
      <c r="B56666" s="1">
        <v>42726</v>
      </c>
      <c r="C56666" s="1">
        <v>42733</v>
      </c>
      <c r="D56666">
        <v>12139</v>
      </c>
      <c r="E56666">
        <v>1</v>
      </c>
      <c r="F56666">
        <v>1</v>
      </c>
      <c r="G56666" t="s">
        <v>59865</v>
      </c>
      <c r="H56666">
        <v>3</v>
      </c>
      <c r="I56666">
        <v>1</v>
      </c>
      <c r="J56666">
        <v>54.99</v>
      </c>
      <c r="K56666">
        <v>20.566299999999998</v>
      </c>
      <c r="L56666">
        <v>54.99</v>
      </c>
      <c r="M56666">
        <v>4.3992000000000004</v>
      </c>
      <c r="N56666">
        <f>Sales[[#This Row],[UnitPrice]]*Sales[[#This Row],[OrderQuantity]]</f>
        <v>54.99</v>
      </c>
      <c r="O56666">
        <f>Sales[[#This Row],[SalesAmount]]-(Sales[[#This Row],[OrderQuantity]]*Sales[[#This Row],[TotalProductCost]])</f>
        <v>34.423700000000004</v>
      </c>
      <c r="P56666">
        <f>VLOOKUP(Sales[[#This Row],[ProductKey]],Product[[ProductKey]:[ListPrice]],5,0)</f>
        <v>20.566299999999998</v>
      </c>
      <c r="Q56666">
        <f>VLOOKUP(Sales[[#This Row],[ProductKey]],Product[[ProductKey]:[ListPrice]],7,0)</f>
        <v>54.99</v>
      </c>
    </row>
    <row r="56667" spans="1:17" x14ac:dyDescent="0.3">
      <c r="A56667">
        <v>485</v>
      </c>
      <c r="B56667" s="1">
        <v>42726</v>
      </c>
      <c r="C56667" s="1">
        <v>42733</v>
      </c>
      <c r="D56667">
        <v>12778</v>
      </c>
      <c r="E56667">
        <v>1</v>
      </c>
      <c r="F56667">
        <v>4</v>
      </c>
      <c r="G56667" t="s">
        <v>59866</v>
      </c>
      <c r="H56667">
        <v>1</v>
      </c>
      <c r="I56667">
        <v>1</v>
      </c>
      <c r="J56667">
        <v>21.98</v>
      </c>
      <c r="K56667">
        <v>8.2204999999999995</v>
      </c>
      <c r="L56667">
        <v>21.98</v>
      </c>
      <c r="M56667">
        <v>1.7584</v>
      </c>
      <c r="N56667">
        <f>Sales[[#This Row],[UnitPrice]]*Sales[[#This Row],[OrderQuantity]]</f>
        <v>21.98</v>
      </c>
      <c r="O56667">
        <f>Sales[[#This Row],[SalesAmount]]-(Sales[[#This Row],[OrderQuantity]]*Sales[[#This Row],[TotalProductCost]])</f>
        <v>13.759500000000001</v>
      </c>
      <c r="P56667">
        <f>VLOOKUP(Sales[[#This Row],[ProductKey]],Product[[ProductKey]:[ListPrice]],5,0)</f>
        <v>8.2204999999999995</v>
      </c>
      <c r="Q56667">
        <f>VLOOKUP(Sales[[#This Row],[ProductKey]],Product[[ProductKey]:[ListPrice]],7,0)</f>
        <v>21.98</v>
      </c>
    </row>
    <row r="56668" spans="1:17" x14ac:dyDescent="0.3">
      <c r="A56668">
        <v>478</v>
      </c>
      <c r="B56668" s="1">
        <v>42726</v>
      </c>
      <c r="C56668" s="1">
        <v>42733</v>
      </c>
      <c r="D56668">
        <v>12778</v>
      </c>
      <c r="E56668">
        <v>1</v>
      </c>
      <c r="F56668">
        <v>4</v>
      </c>
      <c r="G56668" t="s">
        <v>59866</v>
      </c>
      <c r="H56668">
        <v>2</v>
      </c>
      <c r="I56668">
        <v>1</v>
      </c>
      <c r="J56668">
        <v>9.99</v>
      </c>
      <c r="K56668">
        <v>3.7363</v>
      </c>
      <c r="L56668">
        <v>9.99</v>
      </c>
      <c r="M56668">
        <v>0.79920000000000002</v>
      </c>
      <c r="N56668">
        <f>Sales[[#This Row],[UnitPrice]]*Sales[[#This Row],[OrderQuantity]]</f>
        <v>9.99</v>
      </c>
      <c r="O56668">
        <f>Sales[[#This Row],[SalesAmount]]-(Sales[[#This Row],[OrderQuantity]]*Sales[[#This Row],[TotalProductCost]])</f>
        <v>6.2537000000000003</v>
      </c>
      <c r="P56668">
        <f>VLOOKUP(Sales[[#This Row],[ProductKey]],Product[[ProductKey]:[ListPrice]],5,0)</f>
        <v>3.7363</v>
      </c>
      <c r="Q56668">
        <f>VLOOKUP(Sales[[#This Row],[ProductKey]],Product[[ProductKey]:[ListPrice]],7,0)</f>
        <v>9.99</v>
      </c>
    </row>
    <row r="56669" spans="1:17" x14ac:dyDescent="0.3">
      <c r="A56669">
        <v>225</v>
      </c>
      <c r="B56669" s="1">
        <v>42726</v>
      </c>
      <c r="C56669" s="1">
        <v>42733</v>
      </c>
      <c r="D56669">
        <v>12778</v>
      </c>
      <c r="E56669">
        <v>1</v>
      </c>
      <c r="F56669">
        <v>4</v>
      </c>
      <c r="G56669" t="s">
        <v>59866</v>
      </c>
      <c r="H56669">
        <v>3</v>
      </c>
      <c r="I56669">
        <v>1</v>
      </c>
      <c r="J56669">
        <v>8.99</v>
      </c>
      <c r="K56669">
        <v>6.9222999999999999</v>
      </c>
      <c r="L56669">
        <v>8.99</v>
      </c>
      <c r="M56669">
        <v>0.71919999999999995</v>
      </c>
      <c r="N56669">
        <f>Sales[[#This Row],[UnitPrice]]*Sales[[#This Row],[OrderQuantity]]</f>
        <v>8.99</v>
      </c>
      <c r="O56669">
        <f>Sales[[#This Row],[SalesAmount]]-(Sales[[#This Row],[OrderQuantity]]*Sales[[#This Row],[TotalProductCost]])</f>
        <v>2.0677000000000003</v>
      </c>
      <c r="P56669">
        <f>VLOOKUP(Sales[[#This Row],[ProductKey]],Product[[ProductKey]:[ListPrice]],5,0)</f>
        <v>6.9222999999999999</v>
      </c>
      <c r="Q56669">
        <f>VLOOKUP(Sales[[#This Row],[ProductKey]],Product[[ProductKey]:[ListPrice]],7,0)</f>
        <v>8.99</v>
      </c>
    </row>
    <row r="56670" spans="1:17" x14ac:dyDescent="0.3">
      <c r="A56670">
        <v>477</v>
      </c>
      <c r="B56670" s="1">
        <v>42726</v>
      </c>
      <c r="C56670" s="1">
        <v>42733</v>
      </c>
      <c r="D56670">
        <v>12778</v>
      </c>
      <c r="E56670">
        <v>1</v>
      </c>
      <c r="F56670">
        <v>4</v>
      </c>
      <c r="G56670" t="s">
        <v>59866</v>
      </c>
      <c r="H56670">
        <v>4</v>
      </c>
      <c r="I56670">
        <v>1</v>
      </c>
      <c r="J56670">
        <v>4.99</v>
      </c>
      <c r="K56670">
        <v>1.8663000000000001</v>
      </c>
      <c r="L56670">
        <v>4.99</v>
      </c>
      <c r="M56670">
        <v>0.3992</v>
      </c>
      <c r="N56670">
        <f>Sales[[#This Row],[UnitPrice]]*Sales[[#This Row],[OrderQuantity]]</f>
        <v>4.99</v>
      </c>
      <c r="O56670">
        <f>Sales[[#This Row],[SalesAmount]]-(Sales[[#This Row],[OrderQuantity]]*Sales[[#This Row],[TotalProductCost]])</f>
        <v>3.1237000000000004</v>
      </c>
      <c r="P56670">
        <f>VLOOKUP(Sales[[#This Row],[ProductKey]],Product[[ProductKey]:[ListPrice]],5,0)</f>
        <v>1.8663000000000001</v>
      </c>
      <c r="Q56670">
        <f>VLOOKUP(Sales[[#This Row],[ProductKey]],Product[[ProductKey]:[ListPrice]],7,0)</f>
        <v>4.99</v>
      </c>
    </row>
    <row r="56671" spans="1:17" x14ac:dyDescent="0.3">
      <c r="A56671">
        <v>357</v>
      </c>
      <c r="B56671" s="1">
        <v>42726</v>
      </c>
      <c r="C56671" s="1">
        <v>42733</v>
      </c>
      <c r="D56671">
        <v>18863</v>
      </c>
      <c r="E56671">
        <v>1</v>
      </c>
      <c r="F56671">
        <v>4</v>
      </c>
      <c r="G56671" t="s">
        <v>59867</v>
      </c>
      <c r="H56671">
        <v>1</v>
      </c>
      <c r="I56671">
        <v>1</v>
      </c>
      <c r="J56671">
        <v>2319.9899999999998</v>
      </c>
      <c r="K56671">
        <v>1265.6195</v>
      </c>
      <c r="L56671">
        <v>2319.9899999999998</v>
      </c>
      <c r="M56671">
        <v>185.5992</v>
      </c>
      <c r="N56671">
        <f>Sales[[#This Row],[UnitPrice]]*Sales[[#This Row],[OrderQuantity]]</f>
        <v>2319.9899999999998</v>
      </c>
      <c r="O56671">
        <f>Sales[[#This Row],[SalesAmount]]-(Sales[[#This Row],[OrderQuantity]]*Sales[[#This Row],[TotalProductCost]])</f>
        <v>1054.3704999999998</v>
      </c>
      <c r="P56671">
        <f>VLOOKUP(Sales[[#This Row],[ProductKey]],Product[[ProductKey]:[ListPrice]],5,0)</f>
        <v>1265.6195</v>
      </c>
      <c r="Q56671">
        <f>VLOOKUP(Sales[[#This Row],[ProductKey]],Product[[ProductKey]:[ListPrice]],7,0)</f>
        <v>2319.9899999999998</v>
      </c>
    </row>
    <row r="56672" spans="1:17" x14ac:dyDescent="0.3">
      <c r="A56672">
        <v>537</v>
      </c>
      <c r="B56672" s="1">
        <v>42726</v>
      </c>
      <c r="C56672" s="1">
        <v>42733</v>
      </c>
      <c r="D56672">
        <v>18863</v>
      </c>
      <c r="E56672">
        <v>1</v>
      </c>
      <c r="F56672">
        <v>4</v>
      </c>
      <c r="G56672" t="s">
        <v>59867</v>
      </c>
      <c r="H56672">
        <v>2</v>
      </c>
      <c r="I56672">
        <v>1</v>
      </c>
      <c r="J56672">
        <v>35</v>
      </c>
      <c r="K56672">
        <v>13.09</v>
      </c>
      <c r="L56672">
        <v>35</v>
      </c>
      <c r="M56672">
        <v>2.8</v>
      </c>
      <c r="N56672">
        <f>Sales[[#This Row],[UnitPrice]]*Sales[[#This Row],[OrderQuantity]]</f>
        <v>35</v>
      </c>
      <c r="O56672">
        <f>Sales[[#This Row],[SalesAmount]]-(Sales[[#This Row],[OrderQuantity]]*Sales[[#This Row],[TotalProductCost]])</f>
        <v>21.91</v>
      </c>
      <c r="P56672">
        <f>VLOOKUP(Sales[[#This Row],[ProductKey]],Product[[ProductKey]:[ListPrice]],5,0)</f>
        <v>13.09</v>
      </c>
      <c r="Q56672">
        <f>VLOOKUP(Sales[[#This Row],[ProductKey]],Product[[ProductKey]:[ListPrice]],7,0)</f>
        <v>35</v>
      </c>
    </row>
    <row r="56673" spans="1:17" x14ac:dyDescent="0.3">
      <c r="A56673">
        <v>528</v>
      </c>
      <c r="B56673" s="1">
        <v>42726</v>
      </c>
      <c r="C56673" s="1">
        <v>42733</v>
      </c>
      <c r="D56673">
        <v>18863</v>
      </c>
      <c r="E56673">
        <v>1</v>
      </c>
      <c r="F56673">
        <v>4</v>
      </c>
      <c r="G56673" t="s">
        <v>59867</v>
      </c>
      <c r="H56673">
        <v>3</v>
      </c>
      <c r="I56673">
        <v>1</v>
      </c>
      <c r="J56673">
        <v>4.99</v>
      </c>
      <c r="K56673">
        <v>1.8663000000000001</v>
      </c>
      <c r="L56673">
        <v>4.99</v>
      </c>
      <c r="M56673">
        <v>0.3992</v>
      </c>
      <c r="N56673">
        <f>Sales[[#This Row],[UnitPrice]]*Sales[[#This Row],[OrderQuantity]]</f>
        <v>4.99</v>
      </c>
      <c r="O56673">
        <f>Sales[[#This Row],[SalesAmount]]-(Sales[[#This Row],[OrderQuantity]]*Sales[[#This Row],[TotalProductCost]])</f>
        <v>3.1237000000000004</v>
      </c>
      <c r="P56673">
        <f>VLOOKUP(Sales[[#This Row],[ProductKey]],Product[[ProductKey]:[ListPrice]],5,0)</f>
        <v>1.8663000000000001</v>
      </c>
      <c r="Q56673">
        <f>VLOOKUP(Sales[[#This Row],[ProductKey]],Product[[ProductKey]:[ListPrice]],7,0)</f>
        <v>4.99</v>
      </c>
    </row>
    <row r="56674" spans="1:17" x14ac:dyDescent="0.3">
      <c r="A56674">
        <v>487</v>
      </c>
      <c r="B56674" s="1">
        <v>42726</v>
      </c>
      <c r="C56674" s="1">
        <v>42733</v>
      </c>
      <c r="D56674">
        <v>18863</v>
      </c>
      <c r="E56674">
        <v>1</v>
      </c>
      <c r="F56674">
        <v>4</v>
      </c>
      <c r="G56674" t="s">
        <v>59867</v>
      </c>
      <c r="H56674">
        <v>4</v>
      </c>
      <c r="I56674">
        <v>1</v>
      </c>
      <c r="J56674">
        <v>54.99</v>
      </c>
      <c r="K56674">
        <v>20.566299999999998</v>
      </c>
      <c r="L56674">
        <v>54.99</v>
      </c>
      <c r="M56674">
        <v>4.3992000000000004</v>
      </c>
      <c r="N56674">
        <f>Sales[[#This Row],[UnitPrice]]*Sales[[#This Row],[OrderQuantity]]</f>
        <v>54.99</v>
      </c>
      <c r="O56674">
        <f>Sales[[#This Row],[SalesAmount]]-(Sales[[#This Row],[OrderQuantity]]*Sales[[#This Row],[TotalProductCost]])</f>
        <v>34.423700000000004</v>
      </c>
      <c r="P56674">
        <f>VLOOKUP(Sales[[#This Row],[ProductKey]],Product[[ProductKey]:[ListPrice]],5,0)</f>
        <v>20.566299999999998</v>
      </c>
      <c r="Q56674">
        <f>VLOOKUP(Sales[[#This Row],[ProductKey]],Product[[ProductKey]:[ListPrice]],7,0)</f>
        <v>54.99</v>
      </c>
    </row>
    <row r="56675" spans="1:17" x14ac:dyDescent="0.3">
      <c r="A56675">
        <v>353</v>
      </c>
      <c r="B56675" s="1">
        <v>42726</v>
      </c>
      <c r="C56675" s="1">
        <v>42733</v>
      </c>
      <c r="D56675">
        <v>18905</v>
      </c>
      <c r="E56675">
        <v>1</v>
      </c>
      <c r="F56675">
        <v>1</v>
      </c>
      <c r="G56675" t="s">
        <v>59868</v>
      </c>
      <c r="H56675">
        <v>1</v>
      </c>
      <c r="I56675">
        <v>1</v>
      </c>
      <c r="J56675">
        <v>2319.9899999999998</v>
      </c>
      <c r="K56675">
        <v>1265.6195</v>
      </c>
      <c r="L56675">
        <v>2319.9899999999998</v>
      </c>
      <c r="M56675">
        <v>185.5992</v>
      </c>
      <c r="N56675">
        <f>Sales[[#This Row],[UnitPrice]]*Sales[[#This Row],[OrderQuantity]]</f>
        <v>2319.9899999999998</v>
      </c>
      <c r="O56675">
        <f>Sales[[#This Row],[SalesAmount]]-(Sales[[#This Row],[OrderQuantity]]*Sales[[#This Row],[TotalProductCost]])</f>
        <v>1054.3704999999998</v>
      </c>
      <c r="P56675">
        <f>VLOOKUP(Sales[[#This Row],[ProductKey]],Product[[ProductKey]:[ListPrice]],5,0)</f>
        <v>1265.6195</v>
      </c>
      <c r="Q56675">
        <f>VLOOKUP(Sales[[#This Row],[ProductKey]],Product[[ProductKey]:[ListPrice]],7,0)</f>
        <v>2319.9899999999998</v>
      </c>
    </row>
    <row r="56676" spans="1:17" x14ac:dyDescent="0.3">
      <c r="A56676">
        <v>485</v>
      </c>
      <c r="B56676" s="1">
        <v>42726</v>
      </c>
      <c r="C56676" s="1">
        <v>42733</v>
      </c>
      <c r="D56676">
        <v>18905</v>
      </c>
      <c r="E56676">
        <v>1</v>
      </c>
      <c r="F56676">
        <v>1</v>
      </c>
      <c r="G56676" t="s">
        <v>59868</v>
      </c>
      <c r="H56676">
        <v>2</v>
      </c>
      <c r="I56676">
        <v>1</v>
      </c>
      <c r="J56676">
        <v>21.98</v>
      </c>
      <c r="K56676">
        <v>8.2204999999999995</v>
      </c>
      <c r="L56676">
        <v>21.98</v>
      </c>
      <c r="M56676">
        <v>1.7584</v>
      </c>
      <c r="N56676">
        <f>Sales[[#This Row],[UnitPrice]]*Sales[[#This Row],[OrderQuantity]]</f>
        <v>21.98</v>
      </c>
      <c r="O56676">
        <f>Sales[[#This Row],[SalesAmount]]-(Sales[[#This Row],[OrderQuantity]]*Sales[[#This Row],[TotalProductCost]])</f>
        <v>13.759500000000001</v>
      </c>
      <c r="P56676">
        <f>VLOOKUP(Sales[[#This Row],[ProductKey]],Product[[ProductKey]:[ListPrice]],5,0)</f>
        <v>8.2204999999999995</v>
      </c>
      <c r="Q56676">
        <f>VLOOKUP(Sales[[#This Row],[ProductKey]],Product[[ProductKey]:[ListPrice]],7,0)</f>
        <v>21.98</v>
      </c>
    </row>
    <row r="56677" spans="1:17" x14ac:dyDescent="0.3">
      <c r="A56677">
        <v>478</v>
      </c>
      <c r="B56677" s="1">
        <v>42726</v>
      </c>
      <c r="C56677" s="1">
        <v>42733</v>
      </c>
      <c r="D56677">
        <v>18905</v>
      </c>
      <c r="E56677">
        <v>1</v>
      </c>
      <c r="F56677">
        <v>1</v>
      </c>
      <c r="G56677" t="s">
        <v>59868</v>
      </c>
      <c r="H56677">
        <v>3</v>
      </c>
      <c r="I56677">
        <v>1</v>
      </c>
      <c r="J56677">
        <v>9.99</v>
      </c>
      <c r="K56677">
        <v>3.7363</v>
      </c>
      <c r="L56677">
        <v>9.99</v>
      </c>
      <c r="M56677">
        <v>0.79920000000000002</v>
      </c>
      <c r="N56677">
        <f>Sales[[#This Row],[UnitPrice]]*Sales[[#This Row],[OrderQuantity]]</f>
        <v>9.99</v>
      </c>
      <c r="O56677">
        <f>Sales[[#This Row],[SalesAmount]]-(Sales[[#This Row],[OrderQuantity]]*Sales[[#This Row],[TotalProductCost]])</f>
        <v>6.2537000000000003</v>
      </c>
      <c r="P56677">
        <f>VLOOKUP(Sales[[#This Row],[ProductKey]],Product[[ProductKey]:[ListPrice]],5,0)</f>
        <v>3.7363</v>
      </c>
      <c r="Q56677">
        <f>VLOOKUP(Sales[[#This Row],[ProductKey]],Product[[ProductKey]:[ListPrice]],7,0)</f>
        <v>9.99</v>
      </c>
    </row>
    <row r="56678" spans="1:17" x14ac:dyDescent="0.3">
      <c r="A56678">
        <v>477</v>
      </c>
      <c r="B56678" s="1">
        <v>42726</v>
      </c>
      <c r="C56678" s="1">
        <v>42733</v>
      </c>
      <c r="D56678">
        <v>18905</v>
      </c>
      <c r="E56678">
        <v>1</v>
      </c>
      <c r="F56678">
        <v>1</v>
      </c>
      <c r="G56678" t="s">
        <v>59868</v>
      </c>
      <c r="H56678">
        <v>4</v>
      </c>
      <c r="I56678">
        <v>1</v>
      </c>
      <c r="J56678">
        <v>4.99</v>
      </c>
      <c r="K56678">
        <v>1.8663000000000001</v>
      </c>
      <c r="L56678">
        <v>4.99</v>
      </c>
      <c r="M56678">
        <v>0.3992</v>
      </c>
      <c r="N56678">
        <f>Sales[[#This Row],[UnitPrice]]*Sales[[#This Row],[OrderQuantity]]</f>
        <v>4.99</v>
      </c>
      <c r="O56678">
        <f>Sales[[#This Row],[SalesAmount]]-(Sales[[#This Row],[OrderQuantity]]*Sales[[#This Row],[TotalProductCost]])</f>
        <v>3.1237000000000004</v>
      </c>
      <c r="P56678">
        <f>VLOOKUP(Sales[[#This Row],[ProductKey]],Product[[ProductKey]:[ListPrice]],5,0)</f>
        <v>1.8663000000000001</v>
      </c>
      <c r="Q56678">
        <f>VLOOKUP(Sales[[#This Row],[ProductKey]],Product[[ProductKey]:[ListPrice]],7,0)</f>
        <v>4.99</v>
      </c>
    </row>
    <row r="56679" spans="1:17" x14ac:dyDescent="0.3">
      <c r="A56679">
        <v>222</v>
      </c>
      <c r="B56679" s="1">
        <v>42726</v>
      </c>
      <c r="C56679" s="1">
        <v>42733</v>
      </c>
      <c r="D56679">
        <v>18905</v>
      </c>
      <c r="E56679">
        <v>1</v>
      </c>
      <c r="F56679">
        <v>1</v>
      </c>
      <c r="G56679" t="s">
        <v>59868</v>
      </c>
      <c r="H56679">
        <v>5</v>
      </c>
      <c r="I56679">
        <v>1</v>
      </c>
      <c r="J56679">
        <v>34.99</v>
      </c>
      <c r="K56679">
        <v>13.0863</v>
      </c>
      <c r="L56679">
        <v>34.99</v>
      </c>
      <c r="M56679">
        <v>2.7991999999999999</v>
      </c>
      <c r="N56679">
        <f>Sales[[#This Row],[UnitPrice]]*Sales[[#This Row],[OrderQuantity]]</f>
        <v>34.99</v>
      </c>
      <c r="O56679">
        <f>Sales[[#This Row],[SalesAmount]]-(Sales[[#This Row],[OrderQuantity]]*Sales[[#This Row],[TotalProductCost]])</f>
        <v>21.903700000000001</v>
      </c>
      <c r="P56679">
        <f>VLOOKUP(Sales[[#This Row],[ProductKey]],Product[[ProductKey]:[ListPrice]],5,0)</f>
        <v>13.0863</v>
      </c>
      <c r="Q56679">
        <f>VLOOKUP(Sales[[#This Row],[ProductKey]],Product[[ProductKey]:[ListPrice]],7,0)</f>
        <v>34.99</v>
      </c>
    </row>
    <row r="56680" spans="1:17" x14ac:dyDescent="0.3">
      <c r="A56680">
        <v>467</v>
      </c>
      <c r="B56680" s="1">
        <v>42726</v>
      </c>
      <c r="C56680" s="1">
        <v>42733</v>
      </c>
      <c r="D56680">
        <v>18905</v>
      </c>
      <c r="E56680">
        <v>1</v>
      </c>
      <c r="F56680">
        <v>1</v>
      </c>
      <c r="G56680" t="s">
        <v>59868</v>
      </c>
      <c r="H56680">
        <v>6</v>
      </c>
      <c r="I56680">
        <v>1</v>
      </c>
      <c r="J56680">
        <v>24.49</v>
      </c>
      <c r="K56680">
        <v>9.1593</v>
      </c>
      <c r="L56680">
        <v>24.49</v>
      </c>
      <c r="M56680">
        <v>1.9592000000000001</v>
      </c>
      <c r="N56680">
        <f>Sales[[#This Row],[UnitPrice]]*Sales[[#This Row],[OrderQuantity]]</f>
        <v>24.49</v>
      </c>
      <c r="O56680">
        <f>Sales[[#This Row],[SalesAmount]]-(Sales[[#This Row],[OrderQuantity]]*Sales[[#This Row],[TotalProductCost]])</f>
        <v>15.330699999999998</v>
      </c>
      <c r="P56680">
        <f>VLOOKUP(Sales[[#This Row],[ProductKey]],Product[[ProductKey]:[ListPrice]],5,0)</f>
        <v>9.1593</v>
      </c>
      <c r="Q56680">
        <f>VLOOKUP(Sales[[#This Row],[ProductKey]],Product[[ProductKey]:[ListPrice]],7,0)</f>
        <v>24.49</v>
      </c>
    </row>
    <row r="56681" spans="1:17" x14ac:dyDescent="0.3">
      <c r="A56681">
        <v>361</v>
      </c>
      <c r="B56681" s="1">
        <v>42726</v>
      </c>
      <c r="C56681" s="1">
        <v>42733</v>
      </c>
      <c r="D56681">
        <v>18818</v>
      </c>
      <c r="E56681">
        <v>1</v>
      </c>
      <c r="F56681">
        <v>4</v>
      </c>
      <c r="G56681" t="s">
        <v>59869</v>
      </c>
      <c r="H56681">
        <v>1</v>
      </c>
      <c r="I56681">
        <v>1</v>
      </c>
      <c r="J56681">
        <v>2294.9899999999998</v>
      </c>
      <c r="K56681">
        <v>1251.9812999999999</v>
      </c>
      <c r="L56681">
        <v>2294.9899999999998</v>
      </c>
      <c r="M56681">
        <v>183.5992</v>
      </c>
      <c r="N56681">
        <f>Sales[[#This Row],[UnitPrice]]*Sales[[#This Row],[OrderQuantity]]</f>
        <v>2294.9899999999998</v>
      </c>
      <c r="O56681">
        <f>Sales[[#This Row],[SalesAmount]]-(Sales[[#This Row],[OrderQuantity]]*Sales[[#This Row],[TotalProductCost]])</f>
        <v>1043.0086999999999</v>
      </c>
      <c r="P56681">
        <f>VLOOKUP(Sales[[#This Row],[ProductKey]],Product[[ProductKey]:[ListPrice]],5,0)</f>
        <v>1251.9812999999999</v>
      </c>
      <c r="Q56681">
        <f>VLOOKUP(Sales[[#This Row],[ProductKey]],Product[[ProductKey]:[ListPrice]],7,0)</f>
        <v>2294.9899999999998</v>
      </c>
    </row>
    <row r="56682" spans="1:17" x14ac:dyDescent="0.3">
      <c r="A56682">
        <v>485</v>
      </c>
      <c r="B56682" s="1">
        <v>42726</v>
      </c>
      <c r="C56682" s="1">
        <v>42733</v>
      </c>
      <c r="D56682">
        <v>18818</v>
      </c>
      <c r="E56682">
        <v>1</v>
      </c>
      <c r="F56682">
        <v>4</v>
      </c>
      <c r="G56682" t="s">
        <v>59869</v>
      </c>
      <c r="H56682">
        <v>2</v>
      </c>
      <c r="I56682">
        <v>1</v>
      </c>
      <c r="J56682">
        <v>21.98</v>
      </c>
      <c r="K56682">
        <v>8.2204999999999995</v>
      </c>
      <c r="L56682">
        <v>21.98</v>
      </c>
      <c r="M56682">
        <v>1.7584</v>
      </c>
      <c r="N56682">
        <f>Sales[[#This Row],[UnitPrice]]*Sales[[#This Row],[OrderQuantity]]</f>
        <v>21.98</v>
      </c>
      <c r="O56682">
        <f>Sales[[#This Row],[SalesAmount]]-(Sales[[#This Row],[OrderQuantity]]*Sales[[#This Row],[TotalProductCost]])</f>
        <v>13.759500000000001</v>
      </c>
      <c r="P56682">
        <f>VLOOKUP(Sales[[#This Row],[ProductKey]],Product[[ProductKey]:[ListPrice]],5,0)</f>
        <v>8.2204999999999995</v>
      </c>
      <c r="Q56682">
        <f>VLOOKUP(Sales[[#This Row],[ProductKey]],Product[[ProductKey]:[ListPrice]],7,0)</f>
        <v>21.98</v>
      </c>
    </row>
    <row r="56683" spans="1:17" x14ac:dyDescent="0.3">
      <c r="A56683">
        <v>480</v>
      </c>
      <c r="B56683" s="1">
        <v>42726</v>
      </c>
      <c r="C56683" s="1">
        <v>42733</v>
      </c>
      <c r="D56683">
        <v>18818</v>
      </c>
      <c r="E56683">
        <v>1</v>
      </c>
      <c r="F56683">
        <v>4</v>
      </c>
      <c r="G56683" t="s">
        <v>59869</v>
      </c>
      <c r="H56683">
        <v>3</v>
      </c>
      <c r="I56683">
        <v>1</v>
      </c>
      <c r="J56683">
        <v>2.29</v>
      </c>
      <c r="K56683">
        <v>0.85650000000000004</v>
      </c>
      <c r="L56683">
        <v>2.29</v>
      </c>
      <c r="M56683">
        <v>0.1832</v>
      </c>
      <c r="N56683">
        <f>Sales[[#This Row],[UnitPrice]]*Sales[[#This Row],[OrderQuantity]]</f>
        <v>2.29</v>
      </c>
      <c r="O56683">
        <f>Sales[[#This Row],[SalesAmount]]-(Sales[[#This Row],[OrderQuantity]]*Sales[[#This Row],[TotalProductCost]])</f>
        <v>1.4335</v>
      </c>
      <c r="P56683">
        <f>VLOOKUP(Sales[[#This Row],[ProductKey]],Product[[ProductKey]:[ListPrice]],5,0)</f>
        <v>0.85650000000000004</v>
      </c>
      <c r="Q56683">
        <f>VLOOKUP(Sales[[#This Row],[ProductKey]],Product[[ProductKey]:[ListPrice]],7,0)</f>
        <v>2.29</v>
      </c>
    </row>
    <row r="56684" spans="1:17" x14ac:dyDescent="0.3">
      <c r="A56684">
        <v>355</v>
      </c>
      <c r="B56684" s="1">
        <v>42726</v>
      </c>
      <c r="C56684" s="1">
        <v>42733</v>
      </c>
      <c r="D56684">
        <v>18614</v>
      </c>
      <c r="E56684">
        <v>1</v>
      </c>
      <c r="F56684">
        <v>4</v>
      </c>
      <c r="G56684" t="s">
        <v>59870</v>
      </c>
      <c r="H56684">
        <v>1</v>
      </c>
      <c r="I56684">
        <v>1</v>
      </c>
      <c r="J56684">
        <v>2319.9899999999998</v>
      </c>
      <c r="K56684">
        <v>1265.6195</v>
      </c>
      <c r="L56684">
        <v>2319.9899999999998</v>
      </c>
      <c r="M56684">
        <v>185.5992</v>
      </c>
      <c r="N56684">
        <f>Sales[[#This Row],[UnitPrice]]*Sales[[#This Row],[OrderQuantity]]</f>
        <v>2319.9899999999998</v>
      </c>
      <c r="O56684">
        <f>Sales[[#This Row],[SalesAmount]]-(Sales[[#This Row],[OrderQuantity]]*Sales[[#This Row],[TotalProductCost]])</f>
        <v>1054.3704999999998</v>
      </c>
      <c r="P56684">
        <f>VLOOKUP(Sales[[#This Row],[ProductKey]],Product[[ProductKey]:[ListPrice]],5,0)</f>
        <v>1265.6195</v>
      </c>
      <c r="Q56684">
        <f>VLOOKUP(Sales[[#This Row],[ProductKey]],Product[[ProductKey]:[ListPrice]],7,0)</f>
        <v>2319.9899999999998</v>
      </c>
    </row>
    <row r="56685" spans="1:17" x14ac:dyDescent="0.3">
      <c r="A56685">
        <v>593</v>
      </c>
      <c r="B56685" s="1">
        <v>42726</v>
      </c>
      <c r="C56685" s="1">
        <v>42733</v>
      </c>
      <c r="D56685">
        <v>14023</v>
      </c>
      <c r="E56685">
        <v>1</v>
      </c>
      <c r="F56685">
        <v>4</v>
      </c>
      <c r="G56685" t="s">
        <v>59871</v>
      </c>
      <c r="H56685">
        <v>1</v>
      </c>
      <c r="I56685">
        <v>1</v>
      </c>
      <c r="J56685">
        <v>564.99</v>
      </c>
      <c r="K56685">
        <v>308.21789999999999</v>
      </c>
      <c r="L56685">
        <v>564.99</v>
      </c>
      <c r="M56685">
        <v>45.199199999999998</v>
      </c>
      <c r="N56685">
        <f>Sales[[#This Row],[UnitPrice]]*Sales[[#This Row],[OrderQuantity]]</f>
        <v>564.99</v>
      </c>
      <c r="O56685">
        <f>Sales[[#This Row],[SalesAmount]]-(Sales[[#This Row],[OrderQuantity]]*Sales[[#This Row],[TotalProductCost]])</f>
        <v>256.77210000000002</v>
      </c>
      <c r="P56685">
        <f>VLOOKUP(Sales[[#This Row],[ProductKey]],Product[[ProductKey]:[ListPrice]],5,0)</f>
        <v>308.21789999999999</v>
      </c>
      <c r="Q56685">
        <f>VLOOKUP(Sales[[#This Row],[ProductKey]],Product[[ProductKey]:[ListPrice]],7,0)</f>
        <v>564.99</v>
      </c>
    </row>
    <row r="56686" spans="1:17" x14ac:dyDescent="0.3">
      <c r="A56686">
        <v>478</v>
      </c>
      <c r="B56686" s="1">
        <v>42726</v>
      </c>
      <c r="C56686" s="1">
        <v>42733</v>
      </c>
      <c r="D56686">
        <v>14023</v>
      </c>
      <c r="E56686">
        <v>1</v>
      </c>
      <c r="F56686">
        <v>4</v>
      </c>
      <c r="G56686" t="s">
        <v>59871</v>
      </c>
      <c r="H56686">
        <v>2</v>
      </c>
      <c r="I56686">
        <v>1</v>
      </c>
      <c r="J56686">
        <v>9.99</v>
      </c>
      <c r="K56686">
        <v>3.7363</v>
      </c>
      <c r="L56686">
        <v>9.99</v>
      </c>
      <c r="M56686">
        <v>0.79920000000000002</v>
      </c>
      <c r="N56686">
        <f>Sales[[#This Row],[UnitPrice]]*Sales[[#This Row],[OrderQuantity]]</f>
        <v>9.99</v>
      </c>
      <c r="O56686">
        <f>Sales[[#This Row],[SalesAmount]]-(Sales[[#This Row],[OrderQuantity]]*Sales[[#This Row],[TotalProductCost]])</f>
        <v>6.2537000000000003</v>
      </c>
      <c r="P56686">
        <f>VLOOKUP(Sales[[#This Row],[ProductKey]],Product[[ProductKey]:[ListPrice]],5,0)</f>
        <v>3.7363</v>
      </c>
      <c r="Q56686">
        <f>VLOOKUP(Sales[[#This Row],[ProductKey]],Product[[ProductKey]:[ListPrice]],7,0)</f>
        <v>9.99</v>
      </c>
    </row>
    <row r="56687" spans="1:17" x14ac:dyDescent="0.3">
      <c r="A56687">
        <v>357</v>
      </c>
      <c r="B56687" s="1">
        <v>42726</v>
      </c>
      <c r="C56687" s="1">
        <v>42733</v>
      </c>
      <c r="D56687">
        <v>13725</v>
      </c>
      <c r="E56687">
        <v>1</v>
      </c>
      <c r="F56687">
        <v>4</v>
      </c>
      <c r="G56687" t="s">
        <v>59872</v>
      </c>
      <c r="H56687">
        <v>1</v>
      </c>
      <c r="I56687">
        <v>1</v>
      </c>
      <c r="J56687">
        <v>2319.9899999999998</v>
      </c>
      <c r="K56687">
        <v>1265.6195</v>
      </c>
      <c r="L56687">
        <v>2319.9899999999998</v>
      </c>
      <c r="M56687">
        <v>185.5992</v>
      </c>
      <c r="N56687">
        <f>Sales[[#This Row],[UnitPrice]]*Sales[[#This Row],[OrderQuantity]]</f>
        <v>2319.9899999999998</v>
      </c>
      <c r="O56687">
        <f>Sales[[#This Row],[SalesAmount]]-(Sales[[#This Row],[OrderQuantity]]*Sales[[#This Row],[TotalProductCost]])</f>
        <v>1054.3704999999998</v>
      </c>
      <c r="P56687">
        <f>VLOOKUP(Sales[[#This Row],[ProductKey]],Product[[ProductKey]:[ListPrice]],5,0)</f>
        <v>1265.6195</v>
      </c>
      <c r="Q56687">
        <f>VLOOKUP(Sales[[#This Row],[ProductKey]],Product[[ProductKey]:[ListPrice]],7,0)</f>
        <v>2319.9899999999998</v>
      </c>
    </row>
    <row r="56688" spans="1:17" x14ac:dyDescent="0.3">
      <c r="A56688">
        <v>485</v>
      </c>
      <c r="B56688" s="1">
        <v>42726</v>
      </c>
      <c r="C56688" s="1">
        <v>42733</v>
      </c>
      <c r="D56688">
        <v>13725</v>
      </c>
      <c r="E56688">
        <v>1</v>
      </c>
      <c r="F56688">
        <v>4</v>
      </c>
      <c r="G56688" t="s">
        <v>59872</v>
      </c>
      <c r="H56688">
        <v>2</v>
      </c>
      <c r="I56688">
        <v>1</v>
      </c>
      <c r="J56688">
        <v>21.98</v>
      </c>
      <c r="K56688">
        <v>8.2204999999999995</v>
      </c>
      <c r="L56688">
        <v>21.98</v>
      </c>
      <c r="M56688">
        <v>1.7584</v>
      </c>
      <c r="N56688">
        <f>Sales[[#This Row],[UnitPrice]]*Sales[[#This Row],[OrderQuantity]]</f>
        <v>21.98</v>
      </c>
      <c r="O56688">
        <f>Sales[[#This Row],[SalesAmount]]-(Sales[[#This Row],[OrderQuantity]]*Sales[[#This Row],[TotalProductCost]])</f>
        <v>13.759500000000001</v>
      </c>
      <c r="P56688">
        <f>VLOOKUP(Sales[[#This Row],[ProductKey]],Product[[ProductKey]:[ListPrice]],5,0)</f>
        <v>8.2204999999999995</v>
      </c>
      <c r="Q56688">
        <f>VLOOKUP(Sales[[#This Row],[ProductKey]],Product[[ProductKey]:[ListPrice]],7,0)</f>
        <v>21.98</v>
      </c>
    </row>
    <row r="56689" spans="1:17" x14ac:dyDescent="0.3">
      <c r="A56689">
        <v>482</v>
      </c>
      <c r="B56689" s="1">
        <v>42726</v>
      </c>
      <c r="C56689" s="1">
        <v>42733</v>
      </c>
      <c r="D56689">
        <v>13725</v>
      </c>
      <c r="E56689">
        <v>1</v>
      </c>
      <c r="F56689">
        <v>4</v>
      </c>
      <c r="G56689" t="s">
        <v>59872</v>
      </c>
      <c r="H56689">
        <v>3</v>
      </c>
      <c r="I56689">
        <v>1</v>
      </c>
      <c r="J56689">
        <v>8.99</v>
      </c>
      <c r="K56689">
        <v>3.3622999999999998</v>
      </c>
      <c r="L56689">
        <v>8.99</v>
      </c>
      <c r="M56689">
        <v>0.71919999999999995</v>
      </c>
      <c r="N56689">
        <f>Sales[[#This Row],[UnitPrice]]*Sales[[#This Row],[OrderQuantity]]</f>
        <v>8.99</v>
      </c>
      <c r="O56689">
        <f>Sales[[#This Row],[SalesAmount]]-(Sales[[#This Row],[OrderQuantity]]*Sales[[#This Row],[TotalProductCost]])</f>
        <v>5.6277000000000008</v>
      </c>
      <c r="P56689">
        <f>VLOOKUP(Sales[[#This Row],[ProductKey]],Product[[ProductKey]:[ListPrice]],5,0)</f>
        <v>3.3622999999999998</v>
      </c>
      <c r="Q56689">
        <f>VLOOKUP(Sales[[#This Row],[ProductKey]],Product[[ProductKey]:[ListPrice]],7,0)</f>
        <v>8.99</v>
      </c>
    </row>
    <row r="56690" spans="1:17" x14ac:dyDescent="0.3">
      <c r="A56690">
        <v>355</v>
      </c>
      <c r="B56690" s="1">
        <v>42726</v>
      </c>
      <c r="C56690" s="1">
        <v>42733</v>
      </c>
      <c r="D56690">
        <v>18412</v>
      </c>
      <c r="E56690">
        <v>1</v>
      </c>
      <c r="F56690">
        <v>4</v>
      </c>
      <c r="G56690" t="s">
        <v>59873</v>
      </c>
      <c r="H56690">
        <v>1</v>
      </c>
      <c r="I56690">
        <v>1</v>
      </c>
      <c r="J56690">
        <v>2319.9899999999998</v>
      </c>
      <c r="K56690">
        <v>1265.6195</v>
      </c>
      <c r="L56690">
        <v>2319.9899999999998</v>
      </c>
      <c r="M56690">
        <v>185.5992</v>
      </c>
      <c r="N56690">
        <f>Sales[[#This Row],[UnitPrice]]*Sales[[#This Row],[OrderQuantity]]</f>
        <v>2319.9899999999998</v>
      </c>
      <c r="O56690">
        <f>Sales[[#This Row],[SalesAmount]]-(Sales[[#This Row],[OrderQuantity]]*Sales[[#This Row],[TotalProductCost]])</f>
        <v>1054.3704999999998</v>
      </c>
      <c r="P56690">
        <f>VLOOKUP(Sales[[#This Row],[ProductKey]],Product[[ProductKey]:[ListPrice]],5,0)</f>
        <v>1265.6195</v>
      </c>
      <c r="Q56690">
        <f>VLOOKUP(Sales[[#This Row],[ProductKey]],Product[[ProductKey]:[ListPrice]],7,0)</f>
        <v>2319.9899999999998</v>
      </c>
    </row>
    <row r="56691" spans="1:17" x14ac:dyDescent="0.3">
      <c r="A56691">
        <v>359</v>
      </c>
      <c r="B56691" s="1">
        <v>42726</v>
      </c>
      <c r="C56691" s="1">
        <v>42733</v>
      </c>
      <c r="D56691">
        <v>18375</v>
      </c>
      <c r="E56691">
        <v>1</v>
      </c>
      <c r="F56691">
        <v>4</v>
      </c>
      <c r="G56691" t="s">
        <v>59874</v>
      </c>
      <c r="H56691">
        <v>1</v>
      </c>
      <c r="I56691">
        <v>1</v>
      </c>
      <c r="J56691">
        <v>2294.9899999999998</v>
      </c>
      <c r="K56691">
        <v>1251.9812999999999</v>
      </c>
      <c r="L56691">
        <v>2294.9899999999998</v>
      </c>
      <c r="M56691">
        <v>183.5992</v>
      </c>
      <c r="N56691">
        <f>Sales[[#This Row],[UnitPrice]]*Sales[[#This Row],[OrderQuantity]]</f>
        <v>2294.9899999999998</v>
      </c>
      <c r="O56691">
        <f>Sales[[#This Row],[SalesAmount]]-(Sales[[#This Row],[OrderQuantity]]*Sales[[#This Row],[TotalProductCost]])</f>
        <v>1043.0086999999999</v>
      </c>
      <c r="P56691">
        <f>VLOOKUP(Sales[[#This Row],[ProductKey]],Product[[ProductKey]:[ListPrice]],5,0)</f>
        <v>1251.9812999999999</v>
      </c>
      <c r="Q56691">
        <f>VLOOKUP(Sales[[#This Row],[ProductKey]],Product[[ProductKey]:[ListPrice]],7,0)</f>
        <v>2294.9899999999998</v>
      </c>
    </row>
    <row r="56692" spans="1:17" x14ac:dyDescent="0.3">
      <c r="A56692">
        <v>478</v>
      </c>
      <c r="B56692" s="1">
        <v>42726</v>
      </c>
      <c r="C56692" s="1">
        <v>42733</v>
      </c>
      <c r="D56692">
        <v>18375</v>
      </c>
      <c r="E56692">
        <v>1</v>
      </c>
      <c r="F56692">
        <v>4</v>
      </c>
      <c r="G56692" t="s">
        <v>59874</v>
      </c>
      <c r="H56692">
        <v>2</v>
      </c>
      <c r="I56692">
        <v>1</v>
      </c>
      <c r="J56692">
        <v>9.99</v>
      </c>
      <c r="K56692">
        <v>3.7363</v>
      </c>
      <c r="L56692">
        <v>9.99</v>
      </c>
      <c r="M56692">
        <v>0.79920000000000002</v>
      </c>
      <c r="N56692">
        <f>Sales[[#This Row],[UnitPrice]]*Sales[[#This Row],[OrderQuantity]]</f>
        <v>9.99</v>
      </c>
      <c r="O56692">
        <f>Sales[[#This Row],[SalesAmount]]-(Sales[[#This Row],[OrderQuantity]]*Sales[[#This Row],[TotalProductCost]])</f>
        <v>6.2537000000000003</v>
      </c>
      <c r="P56692">
        <f>VLOOKUP(Sales[[#This Row],[ProductKey]],Product[[ProductKey]:[ListPrice]],5,0)</f>
        <v>3.7363</v>
      </c>
      <c r="Q56692">
        <f>VLOOKUP(Sales[[#This Row],[ProductKey]],Product[[ProductKey]:[ListPrice]],7,0)</f>
        <v>9.99</v>
      </c>
    </row>
    <row r="56693" spans="1:17" x14ac:dyDescent="0.3">
      <c r="A56693">
        <v>477</v>
      </c>
      <c r="B56693" s="1">
        <v>42726</v>
      </c>
      <c r="C56693" s="1">
        <v>42733</v>
      </c>
      <c r="D56693">
        <v>18375</v>
      </c>
      <c r="E56693">
        <v>1</v>
      </c>
      <c r="F56693">
        <v>4</v>
      </c>
      <c r="G56693" t="s">
        <v>59874</v>
      </c>
      <c r="H56693">
        <v>3</v>
      </c>
      <c r="I56693">
        <v>1</v>
      </c>
      <c r="J56693">
        <v>4.99</v>
      </c>
      <c r="K56693">
        <v>1.8663000000000001</v>
      </c>
      <c r="L56693">
        <v>4.99</v>
      </c>
      <c r="M56693">
        <v>0.3992</v>
      </c>
      <c r="N56693">
        <f>Sales[[#This Row],[UnitPrice]]*Sales[[#This Row],[OrderQuantity]]</f>
        <v>4.99</v>
      </c>
      <c r="O56693">
        <f>Sales[[#This Row],[SalesAmount]]-(Sales[[#This Row],[OrderQuantity]]*Sales[[#This Row],[TotalProductCost]])</f>
        <v>3.1237000000000004</v>
      </c>
      <c r="P56693">
        <f>VLOOKUP(Sales[[#This Row],[ProductKey]],Product[[ProductKey]:[ListPrice]],5,0)</f>
        <v>1.8663000000000001</v>
      </c>
      <c r="Q56693">
        <f>VLOOKUP(Sales[[#This Row],[ProductKey]],Product[[ProductKey]:[ListPrice]],7,0)</f>
        <v>4.99</v>
      </c>
    </row>
    <row r="56694" spans="1:17" x14ac:dyDescent="0.3">
      <c r="A56694">
        <v>214</v>
      </c>
      <c r="B56694" s="1">
        <v>42726</v>
      </c>
      <c r="C56694" s="1">
        <v>42733</v>
      </c>
      <c r="D56694">
        <v>18375</v>
      </c>
      <c r="E56694">
        <v>1</v>
      </c>
      <c r="F56694">
        <v>4</v>
      </c>
      <c r="G56694" t="s">
        <v>59874</v>
      </c>
      <c r="H56694">
        <v>4</v>
      </c>
      <c r="I56694">
        <v>1</v>
      </c>
      <c r="J56694">
        <v>34.99</v>
      </c>
      <c r="K56694">
        <v>13.0863</v>
      </c>
      <c r="L56694">
        <v>34.99</v>
      </c>
      <c r="M56694">
        <v>2.7991999999999999</v>
      </c>
      <c r="N56694">
        <f>Sales[[#This Row],[UnitPrice]]*Sales[[#This Row],[OrderQuantity]]</f>
        <v>34.99</v>
      </c>
      <c r="O56694">
        <f>Sales[[#This Row],[SalesAmount]]-(Sales[[#This Row],[OrderQuantity]]*Sales[[#This Row],[TotalProductCost]])</f>
        <v>21.903700000000001</v>
      </c>
      <c r="P56694">
        <f>VLOOKUP(Sales[[#This Row],[ProductKey]],Product[[ProductKey]:[ListPrice]],5,0)</f>
        <v>13.0863</v>
      </c>
      <c r="Q56694">
        <f>VLOOKUP(Sales[[#This Row],[ProductKey]],Product[[ProductKey]:[ListPrice]],7,0)</f>
        <v>34.99</v>
      </c>
    </row>
    <row r="56695" spans="1:17" x14ac:dyDescent="0.3">
      <c r="A56695">
        <v>355</v>
      </c>
      <c r="B56695" s="1">
        <v>42726</v>
      </c>
      <c r="C56695" s="1">
        <v>42733</v>
      </c>
      <c r="D56695">
        <v>13713</v>
      </c>
      <c r="E56695">
        <v>1</v>
      </c>
      <c r="F56695">
        <v>1</v>
      </c>
      <c r="G56695" t="s">
        <v>59875</v>
      </c>
      <c r="H56695">
        <v>1</v>
      </c>
      <c r="I56695">
        <v>1</v>
      </c>
      <c r="J56695">
        <v>2319.9899999999998</v>
      </c>
      <c r="K56695">
        <v>1265.6195</v>
      </c>
      <c r="L56695">
        <v>2319.9899999999998</v>
      </c>
      <c r="M56695">
        <v>185.5992</v>
      </c>
      <c r="N56695">
        <f>Sales[[#This Row],[UnitPrice]]*Sales[[#This Row],[OrderQuantity]]</f>
        <v>2319.9899999999998</v>
      </c>
      <c r="O56695">
        <f>Sales[[#This Row],[SalesAmount]]-(Sales[[#This Row],[OrderQuantity]]*Sales[[#This Row],[TotalProductCost]])</f>
        <v>1054.3704999999998</v>
      </c>
      <c r="P56695">
        <f>VLOOKUP(Sales[[#This Row],[ProductKey]],Product[[ProductKey]:[ListPrice]],5,0)</f>
        <v>1265.6195</v>
      </c>
      <c r="Q56695">
        <f>VLOOKUP(Sales[[#This Row],[ProductKey]],Product[[ProductKey]:[ListPrice]],7,0)</f>
        <v>2319.9899999999998</v>
      </c>
    </row>
    <row r="56696" spans="1:17" x14ac:dyDescent="0.3">
      <c r="A56696">
        <v>478</v>
      </c>
      <c r="B56696" s="1">
        <v>42726</v>
      </c>
      <c r="C56696" s="1">
        <v>42733</v>
      </c>
      <c r="D56696">
        <v>13713</v>
      </c>
      <c r="E56696">
        <v>1</v>
      </c>
      <c r="F56696">
        <v>1</v>
      </c>
      <c r="G56696" t="s">
        <v>59875</v>
      </c>
      <c r="H56696">
        <v>2</v>
      </c>
      <c r="I56696">
        <v>1</v>
      </c>
      <c r="J56696">
        <v>9.99</v>
      </c>
      <c r="K56696">
        <v>3.7363</v>
      </c>
      <c r="L56696">
        <v>9.99</v>
      </c>
      <c r="M56696">
        <v>0.79920000000000002</v>
      </c>
      <c r="N56696">
        <f>Sales[[#This Row],[UnitPrice]]*Sales[[#This Row],[OrderQuantity]]</f>
        <v>9.99</v>
      </c>
      <c r="O56696">
        <f>Sales[[#This Row],[SalesAmount]]-(Sales[[#This Row],[OrderQuantity]]*Sales[[#This Row],[TotalProductCost]])</f>
        <v>6.2537000000000003</v>
      </c>
      <c r="P56696">
        <f>VLOOKUP(Sales[[#This Row],[ProductKey]],Product[[ProductKey]:[ListPrice]],5,0)</f>
        <v>3.7363</v>
      </c>
      <c r="Q56696">
        <f>VLOOKUP(Sales[[#This Row],[ProductKey]],Product[[ProductKey]:[ListPrice]],7,0)</f>
        <v>9.99</v>
      </c>
    </row>
    <row r="56697" spans="1:17" x14ac:dyDescent="0.3">
      <c r="A56697">
        <v>477</v>
      </c>
      <c r="B56697" s="1">
        <v>42726</v>
      </c>
      <c r="C56697" s="1">
        <v>42733</v>
      </c>
      <c r="D56697">
        <v>13713</v>
      </c>
      <c r="E56697">
        <v>1</v>
      </c>
      <c r="F56697">
        <v>1</v>
      </c>
      <c r="G56697" t="s">
        <v>59875</v>
      </c>
      <c r="H56697">
        <v>3</v>
      </c>
      <c r="I56697">
        <v>1</v>
      </c>
      <c r="J56697">
        <v>4.99</v>
      </c>
      <c r="K56697">
        <v>1.8663000000000001</v>
      </c>
      <c r="L56697">
        <v>4.99</v>
      </c>
      <c r="M56697">
        <v>0.3992</v>
      </c>
      <c r="N56697">
        <f>Sales[[#This Row],[UnitPrice]]*Sales[[#This Row],[OrderQuantity]]</f>
        <v>4.99</v>
      </c>
      <c r="O56697">
        <f>Sales[[#This Row],[SalesAmount]]-(Sales[[#This Row],[OrderQuantity]]*Sales[[#This Row],[TotalProductCost]])</f>
        <v>3.1237000000000004</v>
      </c>
      <c r="P56697">
        <f>VLOOKUP(Sales[[#This Row],[ProductKey]],Product[[ProductKey]:[ListPrice]],5,0)</f>
        <v>1.8663000000000001</v>
      </c>
      <c r="Q56697">
        <f>VLOOKUP(Sales[[#This Row],[ProductKey]],Product[[ProductKey]:[ListPrice]],7,0)</f>
        <v>4.99</v>
      </c>
    </row>
    <row r="56698" spans="1:17" x14ac:dyDescent="0.3">
      <c r="A56698">
        <v>237</v>
      </c>
      <c r="B56698" s="1">
        <v>42726</v>
      </c>
      <c r="C56698" s="1">
        <v>42733</v>
      </c>
      <c r="D56698">
        <v>13713</v>
      </c>
      <c r="E56698">
        <v>1</v>
      </c>
      <c r="F56698">
        <v>1</v>
      </c>
      <c r="G56698" t="s">
        <v>59875</v>
      </c>
      <c r="H56698">
        <v>4</v>
      </c>
      <c r="I56698">
        <v>1</v>
      </c>
      <c r="J56698">
        <v>49.99</v>
      </c>
      <c r="K56698">
        <v>38.4923</v>
      </c>
      <c r="L56698">
        <v>49.99</v>
      </c>
      <c r="M56698">
        <v>3.9992000000000001</v>
      </c>
      <c r="N56698">
        <f>Sales[[#This Row],[UnitPrice]]*Sales[[#This Row],[OrderQuantity]]</f>
        <v>49.99</v>
      </c>
      <c r="O56698">
        <f>Sales[[#This Row],[SalesAmount]]-(Sales[[#This Row],[OrderQuantity]]*Sales[[#This Row],[TotalProductCost]])</f>
        <v>11.497700000000002</v>
      </c>
      <c r="P56698">
        <f>VLOOKUP(Sales[[#This Row],[ProductKey]],Product[[ProductKey]:[ListPrice]],5,0)</f>
        <v>38.4923</v>
      </c>
      <c r="Q56698">
        <f>VLOOKUP(Sales[[#This Row],[ProductKey]],Product[[ProductKey]:[ListPrice]],7,0)</f>
        <v>49.99</v>
      </c>
    </row>
    <row r="56699" spans="1:17" x14ac:dyDescent="0.3">
      <c r="A56699">
        <v>584</v>
      </c>
      <c r="B56699" s="1">
        <v>42726</v>
      </c>
      <c r="C56699" s="1">
        <v>42733</v>
      </c>
      <c r="D56699">
        <v>27861</v>
      </c>
      <c r="E56699">
        <v>1</v>
      </c>
      <c r="F56699">
        <v>9</v>
      </c>
      <c r="G56699" t="s">
        <v>59876</v>
      </c>
      <c r="H56699">
        <v>1</v>
      </c>
      <c r="I56699">
        <v>1</v>
      </c>
      <c r="J56699">
        <v>539.99</v>
      </c>
      <c r="K56699">
        <v>343.64960000000002</v>
      </c>
      <c r="L56699">
        <v>539.99</v>
      </c>
      <c r="M56699">
        <v>43.199199999999998</v>
      </c>
      <c r="N56699">
        <f>Sales[[#This Row],[UnitPrice]]*Sales[[#This Row],[OrderQuantity]]</f>
        <v>539.99</v>
      </c>
      <c r="O56699">
        <f>Sales[[#This Row],[SalesAmount]]-(Sales[[#This Row],[OrderQuantity]]*Sales[[#This Row],[TotalProductCost]])</f>
        <v>196.34039999999999</v>
      </c>
      <c r="P56699">
        <f>VLOOKUP(Sales[[#This Row],[ProductKey]],Product[[ProductKey]:[ListPrice]],5,0)</f>
        <v>343.64960000000002</v>
      </c>
      <c r="Q56699">
        <f>VLOOKUP(Sales[[#This Row],[ProductKey]],Product[[ProductKey]:[ListPrice]],7,0)</f>
        <v>539.99</v>
      </c>
    </row>
    <row r="56700" spans="1:17" x14ac:dyDescent="0.3">
      <c r="A56700">
        <v>386</v>
      </c>
      <c r="B56700" s="1">
        <v>42726</v>
      </c>
      <c r="C56700" s="1">
        <v>42733</v>
      </c>
      <c r="D56700">
        <v>26587</v>
      </c>
      <c r="E56700">
        <v>1</v>
      </c>
      <c r="F56700">
        <v>9</v>
      </c>
      <c r="G56700" t="s">
        <v>59877</v>
      </c>
      <c r="H56700">
        <v>1</v>
      </c>
      <c r="I56700">
        <v>1</v>
      </c>
      <c r="J56700">
        <v>1120.49</v>
      </c>
      <c r="K56700">
        <v>713.07979999999998</v>
      </c>
      <c r="L56700">
        <v>1120.49</v>
      </c>
      <c r="M56700">
        <v>89.639200000000002</v>
      </c>
      <c r="N56700">
        <f>Sales[[#This Row],[UnitPrice]]*Sales[[#This Row],[OrderQuantity]]</f>
        <v>1120.49</v>
      </c>
      <c r="O56700">
        <f>Sales[[#This Row],[SalesAmount]]-(Sales[[#This Row],[OrderQuantity]]*Sales[[#This Row],[TotalProductCost]])</f>
        <v>407.41020000000003</v>
      </c>
      <c r="P56700">
        <f>VLOOKUP(Sales[[#This Row],[ProductKey]],Product[[ProductKey]:[ListPrice]],5,0)</f>
        <v>713.07979999999998</v>
      </c>
      <c r="Q56700">
        <f>VLOOKUP(Sales[[#This Row],[ProductKey]],Product[[ProductKey]:[ListPrice]],7,0)</f>
        <v>1120.49</v>
      </c>
    </row>
    <row r="56701" spans="1:17" x14ac:dyDescent="0.3">
      <c r="A56701">
        <v>479</v>
      </c>
      <c r="B56701" s="1">
        <v>42726</v>
      </c>
      <c r="C56701" s="1">
        <v>42733</v>
      </c>
      <c r="D56701">
        <v>26587</v>
      </c>
      <c r="E56701">
        <v>1</v>
      </c>
      <c r="F56701">
        <v>9</v>
      </c>
      <c r="G56701" t="s">
        <v>59877</v>
      </c>
      <c r="H56701">
        <v>2</v>
      </c>
      <c r="I56701">
        <v>1</v>
      </c>
      <c r="J56701">
        <v>8.99</v>
      </c>
      <c r="K56701">
        <v>3.3622999999999998</v>
      </c>
      <c r="L56701">
        <v>8.99</v>
      </c>
      <c r="M56701">
        <v>0.71919999999999995</v>
      </c>
      <c r="N56701">
        <f>Sales[[#This Row],[UnitPrice]]*Sales[[#This Row],[OrderQuantity]]</f>
        <v>8.99</v>
      </c>
      <c r="O56701">
        <f>Sales[[#This Row],[SalesAmount]]-(Sales[[#This Row],[OrderQuantity]]*Sales[[#This Row],[TotalProductCost]])</f>
        <v>5.6277000000000008</v>
      </c>
      <c r="P56701">
        <f>VLOOKUP(Sales[[#This Row],[ProductKey]],Product[[ProductKey]:[ListPrice]],5,0)</f>
        <v>3.3622999999999998</v>
      </c>
      <c r="Q56701">
        <f>VLOOKUP(Sales[[#This Row],[ProductKey]],Product[[ProductKey]:[ListPrice]],7,0)</f>
        <v>8.99</v>
      </c>
    </row>
    <row r="56702" spans="1:17" x14ac:dyDescent="0.3">
      <c r="A56702">
        <v>484</v>
      </c>
      <c r="B56702" s="1">
        <v>42726</v>
      </c>
      <c r="C56702" s="1">
        <v>42733</v>
      </c>
      <c r="D56702">
        <v>26587</v>
      </c>
      <c r="E56702">
        <v>1</v>
      </c>
      <c r="F56702">
        <v>9</v>
      </c>
      <c r="G56702" t="s">
        <v>59877</v>
      </c>
      <c r="H56702">
        <v>3</v>
      </c>
      <c r="I56702">
        <v>1</v>
      </c>
      <c r="J56702">
        <v>7.95</v>
      </c>
      <c r="K56702">
        <v>2.9733000000000001</v>
      </c>
      <c r="L56702">
        <v>7.95</v>
      </c>
      <c r="M56702">
        <v>0.63600000000000001</v>
      </c>
      <c r="N56702">
        <f>Sales[[#This Row],[UnitPrice]]*Sales[[#This Row],[OrderQuantity]]</f>
        <v>7.95</v>
      </c>
      <c r="O56702">
        <f>Sales[[#This Row],[SalesAmount]]-(Sales[[#This Row],[OrderQuantity]]*Sales[[#This Row],[TotalProductCost]])</f>
        <v>4.9767000000000001</v>
      </c>
      <c r="P56702">
        <f>VLOOKUP(Sales[[#This Row],[ProductKey]],Product[[ProductKey]:[ListPrice]],5,0)</f>
        <v>2.9733000000000001</v>
      </c>
      <c r="Q56702">
        <f>VLOOKUP(Sales[[#This Row],[ProductKey]],Product[[ProductKey]:[ListPrice]],7,0)</f>
        <v>7.95</v>
      </c>
    </row>
    <row r="56703" spans="1:17" x14ac:dyDescent="0.3">
      <c r="A56703">
        <v>384</v>
      </c>
      <c r="B56703" s="1">
        <v>42726</v>
      </c>
      <c r="C56703" s="1">
        <v>42733</v>
      </c>
      <c r="D56703">
        <v>27723</v>
      </c>
      <c r="E56703">
        <v>1</v>
      </c>
      <c r="F56703">
        <v>9</v>
      </c>
      <c r="G56703" t="s">
        <v>59878</v>
      </c>
      <c r="H56703">
        <v>1</v>
      </c>
      <c r="I56703">
        <v>1</v>
      </c>
      <c r="J56703">
        <v>1120.49</v>
      </c>
      <c r="K56703">
        <v>713.07979999999998</v>
      </c>
      <c r="L56703">
        <v>1120.49</v>
      </c>
      <c r="M56703">
        <v>89.639200000000002</v>
      </c>
      <c r="N56703">
        <f>Sales[[#This Row],[UnitPrice]]*Sales[[#This Row],[OrderQuantity]]</f>
        <v>1120.49</v>
      </c>
      <c r="O56703">
        <f>Sales[[#This Row],[SalesAmount]]-(Sales[[#This Row],[OrderQuantity]]*Sales[[#This Row],[TotalProductCost]])</f>
        <v>407.41020000000003</v>
      </c>
      <c r="P56703">
        <f>VLOOKUP(Sales[[#This Row],[ProductKey]],Product[[ProductKey]:[ListPrice]],5,0)</f>
        <v>713.07979999999998</v>
      </c>
      <c r="Q56703">
        <f>VLOOKUP(Sales[[#This Row],[ProductKey]],Product[[ProductKey]:[ListPrice]],7,0)</f>
        <v>1120.49</v>
      </c>
    </row>
    <row r="56704" spans="1:17" x14ac:dyDescent="0.3">
      <c r="A56704">
        <v>217</v>
      </c>
      <c r="B56704" s="1">
        <v>42726</v>
      </c>
      <c r="C56704" s="1">
        <v>42733</v>
      </c>
      <c r="D56704">
        <v>27723</v>
      </c>
      <c r="E56704">
        <v>1</v>
      </c>
      <c r="F56704">
        <v>9</v>
      </c>
      <c r="G56704" t="s">
        <v>59878</v>
      </c>
      <c r="H56704">
        <v>2</v>
      </c>
      <c r="I56704">
        <v>1</v>
      </c>
      <c r="J56704">
        <v>34.99</v>
      </c>
      <c r="K56704">
        <v>13.0863</v>
      </c>
      <c r="L56704">
        <v>34.99</v>
      </c>
      <c r="M56704">
        <v>2.7991999999999999</v>
      </c>
      <c r="N56704">
        <f>Sales[[#This Row],[UnitPrice]]*Sales[[#This Row],[OrderQuantity]]</f>
        <v>34.99</v>
      </c>
      <c r="O56704">
        <f>Sales[[#This Row],[SalesAmount]]-(Sales[[#This Row],[OrderQuantity]]*Sales[[#This Row],[TotalProductCost]])</f>
        <v>21.903700000000001</v>
      </c>
      <c r="P56704">
        <f>VLOOKUP(Sales[[#This Row],[ProductKey]],Product[[ProductKey]:[ListPrice]],5,0)</f>
        <v>13.0863</v>
      </c>
      <c r="Q56704">
        <f>VLOOKUP(Sales[[#This Row],[ProductKey]],Product[[ProductKey]:[ListPrice]],7,0)</f>
        <v>34.99</v>
      </c>
    </row>
    <row r="56705" spans="1:17" x14ac:dyDescent="0.3">
      <c r="A56705">
        <v>386</v>
      </c>
      <c r="B56705" s="1">
        <v>42726</v>
      </c>
      <c r="C56705" s="1">
        <v>42733</v>
      </c>
      <c r="D56705">
        <v>27701</v>
      </c>
      <c r="E56705">
        <v>1</v>
      </c>
      <c r="F56705">
        <v>9</v>
      </c>
      <c r="G56705" t="s">
        <v>59879</v>
      </c>
      <c r="H56705">
        <v>1</v>
      </c>
      <c r="I56705">
        <v>1</v>
      </c>
      <c r="J56705">
        <v>1120.49</v>
      </c>
      <c r="K56705">
        <v>713.07979999999998</v>
      </c>
      <c r="L56705">
        <v>1120.49</v>
      </c>
      <c r="M56705">
        <v>89.639200000000002</v>
      </c>
      <c r="N56705">
        <f>Sales[[#This Row],[UnitPrice]]*Sales[[#This Row],[OrderQuantity]]</f>
        <v>1120.49</v>
      </c>
      <c r="O56705">
        <f>Sales[[#This Row],[SalesAmount]]-(Sales[[#This Row],[OrderQuantity]]*Sales[[#This Row],[TotalProductCost]])</f>
        <v>407.41020000000003</v>
      </c>
      <c r="P56705">
        <f>VLOOKUP(Sales[[#This Row],[ProductKey]],Product[[ProductKey]:[ListPrice]],5,0)</f>
        <v>713.07979999999998</v>
      </c>
      <c r="Q56705">
        <f>VLOOKUP(Sales[[#This Row],[ProductKey]],Product[[ProductKey]:[ListPrice]],7,0)</f>
        <v>1120.49</v>
      </c>
    </row>
    <row r="56706" spans="1:17" x14ac:dyDescent="0.3">
      <c r="A56706">
        <v>222</v>
      </c>
      <c r="B56706" s="1">
        <v>42726</v>
      </c>
      <c r="C56706" s="1">
        <v>42733</v>
      </c>
      <c r="D56706">
        <v>27701</v>
      </c>
      <c r="E56706">
        <v>1</v>
      </c>
      <c r="F56706">
        <v>9</v>
      </c>
      <c r="G56706" t="s">
        <v>59879</v>
      </c>
      <c r="H56706">
        <v>2</v>
      </c>
      <c r="I56706">
        <v>1</v>
      </c>
      <c r="J56706">
        <v>34.99</v>
      </c>
      <c r="K56706">
        <v>13.0863</v>
      </c>
      <c r="L56706">
        <v>34.99</v>
      </c>
      <c r="M56706">
        <v>2.7991999999999999</v>
      </c>
      <c r="N56706">
        <f>Sales[[#This Row],[UnitPrice]]*Sales[[#This Row],[OrderQuantity]]</f>
        <v>34.99</v>
      </c>
      <c r="O56706">
        <f>Sales[[#This Row],[SalesAmount]]-(Sales[[#This Row],[OrderQuantity]]*Sales[[#This Row],[TotalProductCost]])</f>
        <v>21.903700000000001</v>
      </c>
      <c r="P56706">
        <f>VLOOKUP(Sales[[#This Row],[ProductKey]],Product[[ProductKey]:[ListPrice]],5,0)</f>
        <v>13.0863</v>
      </c>
      <c r="Q56706">
        <f>VLOOKUP(Sales[[#This Row],[ProductKey]],Product[[ProductKey]:[ListPrice]],7,0)</f>
        <v>34.99</v>
      </c>
    </row>
    <row r="56707" spans="1:17" x14ac:dyDescent="0.3">
      <c r="A56707">
        <v>363</v>
      </c>
      <c r="B56707" s="1">
        <v>42726</v>
      </c>
      <c r="C56707" s="1">
        <v>42733</v>
      </c>
      <c r="D56707">
        <v>14049</v>
      </c>
      <c r="E56707">
        <v>1</v>
      </c>
      <c r="F56707">
        <v>9</v>
      </c>
      <c r="G56707" t="s">
        <v>59880</v>
      </c>
      <c r="H56707">
        <v>1</v>
      </c>
      <c r="I56707">
        <v>1</v>
      </c>
      <c r="J56707">
        <v>2294.9899999999998</v>
      </c>
      <c r="K56707">
        <v>1251.9812999999999</v>
      </c>
      <c r="L56707">
        <v>2294.9899999999998</v>
      </c>
      <c r="M56707">
        <v>183.5992</v>
      </c>
      <c r="N56707">
        <f>Sales[[#This Row],[UnitPrice]]*Sales[[#This Row],[OrderQuantity]]</f>
        <v>2294.9899999999998</v>
      </c>
      <c r="O56707">
        <f>Sales[[#This Row],[SalesAmount]]-(Sales[[#This Row],[OrderQuantity]]*Sales[[#This Row],[TotalProductCost]])</f>
        <v>1043.0086999999999</v>
      </c>
      <c r="P56707">
        <f>VLOOKUP(Sales[[#This Row],[ProductKey]],Product[[ProductKey]:[ListPrice]],5,0)</f>
        <v>1251.9812999999999</v>
      </c>
      <c r="Q56707">
        <f>VLOOKUP(Sales[[#This Row],[ProductKey]],Product[[ProductKey]:[ListPrice]],7,0)</f>
        <v>2294.9899999999998</v>
      </c>
    </row>
    <row r="56708" spans="1:17" x14ac:dyDescent="0.3">
      <c r="A56708">
        <v>537</v>
      </c>
      <c r="B56708" s="1">
        <v>42726</v>
      </c>
      <c r="C56708" s="1">
        <v>42733</v>
      </c>
      <c r="D56708">
        <v>14049</v>
      </c>
      <c r="E56708">
        <v>1</v>
      </c>
      <c r="F56708">
        <v>9</v>
      </c>
      <c r="G56708" t="s">
        <v>59880</v>
      </c>
      <c r="H56708">
        <v>2</v>
      </c>
      <c r="I56708">
        <v>1</v>
      </c>
      <c r="J56708">
        <v>35</v>
      </c>
      <c r="K56708">
        <v>13.09</v>
      </c>
      <c r="L56708">
        <v>35</v>
      </c>
      <c r="M56708">
        <v>2.8</v>
      </c>
      <c r="N56708">
        <f>Sales[[#This Row],[UnitPrice]]*Sales[[#This Row],[OrderQuantity]]</f>
        <v>35</v>
      </c>
      <c r="O56708">
        <f>Sales[[#This Row],[SalesAmount]]-(Sales[[#This Row],[OrderQuantity]]*Sales[[#This Row],[TotalProductCost]])</f>
        <v>21.91</v>
      </c>
      <c r="P56708">
        <f>VLOOKUP(Sales[[#This Row],[ProductKey]],Product[[ProductKey]:[ListPrice]],5,0)</f>
        <v>13.09</v>
      </c>
      <c r="Q56708">
        <f>VLOOKUP(Sales[[#This Row],[ProductKey]],Product[[ProductKey]:[ListPrice]],7,0)</f>
        <v>35</v>
      </c>
    </row>
    <row r="56709" spans="1:17" x14ac:dyDescent="0.3">
      <c r="A56709">
        <v>528</v>
      </c>
      <c r="B56709" s="1">
        <v>42726</v>
      </c>
      <c r="C56709" s="1">
        <v>42733</v>
      </c>
      <c r="D56709">
        <v>14049</v>
      </c>
      <c r="E56709">
        <v>1</v>
      </c>
      <c r="F56709">
        <v>9</v>
      </c>
      <c r="G56709" t="s">
        <v>59880</v>
      </c>
      <c r="H56709">
        <v>3</v>
      </c>
      <c r="I56709">
        <v>1</v>
      </c>
      <c r="J56709">
        <v>4.99</v>
      </c>
      <c r="K56709">
        <v>1.8663000000000001</v>
      </c>
      <c r="L56709">
        <v>4.99</v>
      </c>
      <c r="M56709">
        <v>0.3992</v>
      </c>
      <c r="N56709">
        <f>Sales[[#This Row],[UnitPrice]]*Sales[[#This Row],[OrderQuantity]]</f>
        <v>4.99</v>
      </c>
      <c r="O56709">
        <f>Sales[[#This Row],[SalesAmount]]-(Sales[[#This Row],[OrderQuantity]]*Sales[[#This Row],[TotalProductCost]])</f>
        <v>3.1237000000000004</v>
      </c>
      <c r="P56709">
        <f>VLOOKUP(Sales[[#This Row],[ProductKey]],Product[[ProductKey]:[ListPrice]],5,0)</f>
        <v>1.8663000000000001</v>
      </c>
      <c r="Q56709">
        <f>VLOOKUP(Sales[[#This Row],[ProductKey]],Product[[ProductKey]:[ListPrice]],7,0)</f>
        <v>4.99</v>
      </c>
    </row>
    <row r="56710" spans="1:17" x14ac:dyDescent="0.3">
      <c r="A56710">
        <v>484</v>
      </c>
      <c r="B56710" s="1">
        <v>42726</v>
      </c>
      <c r="C56710" s="1">
        <v>42733</v>
      </c>
      <c r="D56710">
        <v>14049</v>
      </c>
      <c r="E56710">
        <v>1</v>
      </c>
      <c r="F56710">
        <v>9</v>
      </c>
      <c r="G56710" t="s">
        <v>59880</v>
      </c>
      <c r="H56710">
        <v>4</v>
      </c>
      <c r="I56710">
        <v>1</v>
      </c>
      <c r="J56710">
        <v>7.95</v>
      </c>
      <c r="K56710">
        <v>2.9733000000000001</v>
      </c>
      <c r="L56710">
        <v>7.95</v>
      </c>
      <c r="M56710">
        <v>0.63600000000000001</v>
      </c>
      <c r="N56710">
        <f>Sales[[#This Row],[UnitPrice]]*Sales[[#This Row],[OrderQuantity]]</f>
        <v>7.95</v>
      </c>
      <c r="O56710">
        <f>Sales[[#This Row],[SalesAmount]]-(Sales[[#This Row],[OrderQuantity]]*Sales[[#This Row],[TotalProductCost]])</f>
        <v>4.9767000000000001</v>
      </c>
      <c r="P56710">
        <f>VLOOKUP(Sales[[#This Row],[ProductKey]],Product[[ProductKey]:[ListPrice]],5,0)</f>
        <v>2.9733000000000001</v>
      </c>
      <c r="Q56710">
        <f>VLOOKUP(Sales[[#This Row],[ProductKey]],Product[[ProductKey]:[ListPrice]],7,0)</f>
        <v>7.95</v>
      </c>
    </row>
    <row r="56711" spans="1:17" x14ac:dyDescent="0.3">
      <c r="A56711">
        <v>566</v>
      </c>
      <c r="B56711" s="1">
        <v>42726</v>
      </c>
      <c r="C56711" s="1">
        <v>42733</v>
      </c>
      <c r="D56711">
        <v>11259</v>
      </c>
      <c r="E56711">
        <v>1</v>
      </c>
      <c r="F56711">
        <v>1</v>
      </c>
      <c r="G56711" t="s">
        <v>59881</v>
      </c>
      <c r="H56711">
        <v>1</v>
      </c>
      <c r="I56711">
        <v>1</v>
      </c>
      <c r="J56711">
        <v>742.35</v>
      </c>
      <c r="K56711">
        <v>461.44479999999999</v>
      </c>
      <c r="L56711">
        <v>742.35</v>
      </c>
      <c r="M56711">
        <v>59.387999999999998</v>
      </c>
      <c r="N56711">
        <f>Sales[[#This Row],[UnitPrice]]*Sales[[#This Row],[OrderQuantity]]</f>
        <v>742.35</v>
      </c>
      <c r="O56711">
        <f>Sales[[#This Row],[SalesAmount]]-(Sales[[#This Row],[OrderQuantity]]*Sales[[#This Row],[TotalProductCost]])</f>
        <v>280.90520000000004</v>
      </c>
      <c r="P56711">
        <f>VLOOKUP(Sales[[#This Row],[ProductKey]],Product[[ProductKey]:[ListPrice]],5,0)</f>
        <v>461.44479999999999</v>
      </c>
      <c r="Q56711">
        <f>VLOOKUP(Sales[[#This Row],[ProductKey]],Product[[ProductKey]:[ListPrice]],7,0)</f>
        <v>742.35</v>
      </c>
    </row>
    <row r="56712" spans="1:17" x14ac:dyDescent="0.3">
      <c r="A56712">
        <v>222</v>
      </c>
      <c r="B56712" s="1">
        <v>42726</v>
      </c>
      <c r="C56712" s="1">
        <v>42733</v>
      </c>
      <c r="D56712">
        <v>11259</v>
      </c>
      <c r="E56712">
        <v>1</v>
      </c>
      <c r="F56712">
        <v>1</v>
      </c>
      <c r="G56712" t="s">
        <v>59881</v>
      </c>
      <c r="H56712">
        <v>2</v>
      </c>
      <c r="I56712">
        <v>1</v>
      </c>
      <c r="J56712">
        <v>34.99</v>
      </c>
      <c r="K56712">
        <v>13.0863</v>
      </c>
      <c r="L56712">
        <v>34.99</v>
      </c>
      <c r="M56712">
        <v>2.7991999999999999</v>
      </c>
      <c r="N56712">
        <f>Sales[[#This Row],[UnitPrice]]*Sales[[#This Row],[OrderQuantity]]</f>
        <v>34.99</v>
      </c>
      <c r="O56712">
        <f>Sales[[#This Row],[SalesAmount]]-(Sales[[#This Row],[OrderQuantity]]*Sales[[#This Row],[TotalProductCost]])</f>
        <v>21.903700000000001</v>
      </c>
      <c r="P56712">
        <f>VLOOKUP(Sales[[#This Row],[ProductKey]],Product[[ProductKey]:[ListPrice]],5,0)</f>
        <v>13.0863</v>
      </c>
      <c r="Q56712">
        <f>VLOOKUP(Sales[[#This Row],[ProductKey]],Product[[ProductKey]:[ListPrice]],7,0)</f>
        <v>34.99</v>
      </c>
    </row>
    <row r="56713" spans="1:17" x14ac:dyDescent="0.3">
      <c r="A56713">
        <v>575</v>
      </c>
      <c r="B56713" s="1">
        <v>42726</v>
      </c>
      <c r="C56713" s="1">
        <v>42733</v>
      </c>
      <c r="D56713">
        <v>28152</v>
      </c>
      <c r="E56713">
        <v>1</v>
      </c>
      <c r="F56713">
        <v>4</v>
      </c>
      <c r="G56713" t="s">
        <v>59882</v>
      </c>
      <c r="H56713">
        <v>1</v>
      </c>
      <c r="I56713">
        <v>1</v>
      </c>
      <c r="J56713">
        <v>2384.0700000000002</v>
      </c>
      <c r="K56713">
        <v>1481.9378999999999</v>
      </c>
      <c r="L56713">
        <v>2384.0700000000002</v>
      </c>
      <c r="M56713">
        <v>190.72559999999999</v>
      </c>
      <c r="N56713">
        <f>Sales[[#This Row],[UnitPrice]]*Sales[[#This Row],[OrderQuantity]]</f>
        <v>2384.0700000000002</v>
      </c>
      <c r="O56713">
        <f>Sales[[#This Row],[SalesAmount]]-(Sales[[#This Row],[OrderQuantity]]*Sales[[#This Row],[TotalProductCost]])</f>
        <v>902.13210000000026</v>
      </c>
      <c r="P56713">
        <f>VLOOKUP(Sales[[#This Row],[ProductKey]],Product[[ProductKey]:[ListPrice]],5,0)</f>
        <v>1481.9378999999999</v>
      </c>
      <c r="Q56713">
        <f>VLOOKUP(Sales[[#This Row],[ProductKey]],Product[[ProductKey]:[ListPrice]],7,0)</f>
        <v>2384.0700000000002</v>
      </c>
    </row>
    <row r="56714" spans="1:17" x14ac:dyDescent="0.3">
      <c r="A56714">
        <v>488</v>
      </c>
      <c r="B56714" s="1">
        <v>42726</v>
      </c>
      <c r="C56714" s="1">
        <v>42733</v>
      </c>
      <c r="D56714">
        <v>28152</v>
      </c>
      <c r="E56714">
        <v>1</v>
      </c>
      <c r="F56714">
        <v>4</v>
      </c>
      <c r="G56714" t="s">
        <v>59882</v>
      </c>
      <c r="H56714">
        <v>2</v>
      </c>
      <c r="I56714">
        <v>1</v>
      </c>
      <c r="J56714">
        <v>53.99</v>
      </c>
      <c r="K56714">
        <v>41.572299999999998</v>
      </c>
      <c r="L56714">
        <v>53.99</v>
      </c>
      <c r="M56714">
        <v>4.3192000000000004</v>
      </c>
      <c r="N56714">
        <f>Sales[[#This Row],[UnitPrice]]*Sales[[#This Row],[OrderQuantity]]</f>
        <v>53.99</v>
      </c>
      <c r="O56714">
        <f>Sales[[#This Row],[SalesAmount]]-(Sales[[#This Row],[OrderQuantity]]*Sales[[#This Row],[TotalProductCost]])</f>
        <v>12.417700000000004</v>
      </c>
      <c r="P56714">
        <f>VLOOKUP(Sales[[#This Row],[ProductKey]],Product[[ProductKey]:[ListPrice]],5,0)</f>
        <v>41.572299999999998</v>
      </c>
      <c r="Q56714">
        <f>VLOOKUP(Sales[[#This Row],[ProductKey]],Product[[ProductKey]:[ListPrice]],7,0)</f>
        <v>53.99</v>
      </c>
    </row>
    <row r="56715" spans="1:17" x14ac:dyDescent="0.3">
      <c r="A56715">
        <v>225</v>
      </c>
      <c r="B56715" s="1">
        <v>42726</v>
      </c>
      <c r="C56715" s="1">
        <v>42733</v>
      </c>
      <c r="D56715">
        <v>28152</v>
      </c>
      <c r="E56715">
        <v>1</v>
      </c>
      <c r="F56715">
        <v>4</v>
      </c>
      <c r="G56715" t="s">
        <v>59882</v>
      </c>
      <c r="H56715">
        <v>3</v>
      </c>
      <c r="I56715">
        <v>1</v>
      </c>
      <c r="J56715">
        <v>8.99</v>
      </c>
      <c r="K56715">
        <v>6.9222999999999999</v>
      </c>
      <c r="L56715">
        <v>8.99</v>
      </c>
      <c r="M56715">
        <v>0.71919999999999995</v>
      </c>
      <c r="N56715">
        <f>Sales[[#This Row],[UnitPrice]]*Sales[[#This Row],[OrderQuantity]]</f>
        <v>8.99</v>
      </c>
      <c r="O56715">
        <f>Sales[[#This Row],[SalesAmount]]-(Sales[[#This Row],[OrderQuantity]]*Sales[[#This Row],[TotalProductCost]])</f>
        <v>2.0677000000000003</v>
      </c>
      <c r="P56715">
        <f>VLOOKUP(Sales[[#This Row],[ProductKey]],Product[[ProductKey]:[ListPrice]],5,0)</f>
        <v>6.9222999999999999</v>
      </c>
      <c r="Q56715">
        <f>VLOOKUP(Sales[[#This Row],[ProductKey]],Product[[ProductKey]:[ListPrice]],7,0)</f>
        <v>8.99</v>
      </c>
    </row>
    <row r="56716" spans="1:17" x14ac:dyDescent="0.3">
      <c r="A56716">
        <v>573</v>
      </c>
      <c r="B56716" s="1">
        <v>42726</v>
      </c>
      <c r="C56716" s="1">
        <v>42733</v>
      </c>
      <c r="D56716">
        <v>28194</v>
      </c>
      <c r="E56716">
        <v>1</v>
      </c>
      <c r="F56716">
        <v>1</v>
      </c>
      <c r="G56716" t="s">
        <v>59883</v>
      </c>
      <c r="H56716">
        <v>1</v>
      </c>
      <c r="I56716">
        <v>1</v>
      </c>
      <c r="J56716">
        <v>2384.0700000000002</v>
      </c>
      <c r="K56716">
        <v>1481.9378999999999</v>
      </c>
      <c r="L56716">
        <v>2384.0700000000002</v>
      </c>
      <c r="M56716">
        <v>190.72559999999999</v>
      </c>
      <c r="N56716">
        <f>Sales[[#This Row],[UnitPrice]]*Sales[[#This Row],[OrderQuantity]]</f>
        <v>2384.0700000000002</v>
      </c>
      <c r="O56716">
        <f>Sales[[#This Row],[SalesAmount]]-(Sales[[#This Row],[OrderQuantity]]*Sales[[#This Row],[TotalProductCost]])</f>
        <v>902.13210000000026</v>
      </c>
      <c r="P56716">
        <f>VLOOKUP(Sales[[#This Row],[ProductKey]],Product[[ProductKey]:[ListPrice]],5,0)</f>
        <v>1481.9378999999999</v>
      </c>
      <c r="Q56716">
        <f>VLOOKUP(Sales[[#This Row],[ProductKey]],Product[[ProductKey]:[ListPrice]],7,0)</f>
        <v>2384.0700000000002</v>
      </c>
    </row>
    <row r="56717" spans="1:17" x14ac:dyDescent="0.3">
      <c r="A56717">
        <v>541</v>
      </c>
      <c r="B56717" s="1">
        <v>42726</v>
      </c>
      <c r="C56717" s="1">
        <v>42733</v>
      </c>
      <c r="D56717">
        <v>28194</v>
      </c>
      <c r="E56717">
        <v>1</v>
      </c>
      <c r="F56717">
        <v>1</v>
      </c>
      <c r="G56717" t="s">
        <v>59883</v>
      </c>
      <c r="H56717">
        <v>2</v>
      </c>
      <c r="I56717">
        <v>1</v>
      </c>
      <c r="J56717">
        <v>28.99</v>
      </c>
      <c r="K56717">
        <v>10.8423</v>
      </c>
      <c r="L56717">
        <v>28.99</v>
      </c>
      <c r="M56717">
        <v>2.3191999999999999</v>
      </c>
      <c r="N56717">
        <f>Sales[[#This Row],[UnitPrice]]*Sales[[#This Row],[OrderQuantity]]</f>
        <v>28.99</v>
      </c>
      <c r="O56717">
        <f>Sales[[#This Row],[SalesAmount]]-(Sales[[#This Row],[OrderQuantity]]*Sales[[#This Row],[TotalProductCost]])</f>
        <v>18.1477</v>
      </c>
      <c r="P56717">
        <f>VLOOKUP(Sales[[#This Row],[ProductKey]],Product[[ProductKey]:[ListPrice]],5,0)</f>
        <v>10.8423</v>
      </c>
      <c r="Q56717">
        <f>VLOOKUP(Sales[[#This Row],[ProductKey]],Product[[ProductKey]:[ListPrice]],7,0)</f>
        <v>28.99</v>
      </c>
    </row>
    <row r="56718" spans="1:17" x14ac:dyDescent="0.3">
      <c r="A56718">
        <v>530</v>
      </c>
      <c r="B56718" s="1">
        <v>42726</v>
      </c>
      <c r="C56718" s="1">
        <v>42733</v>
      </c>
      <c r="D56718">
        <v>28194</v>
      </c>
      <c r="E56718">
        <v>1</v>
      </c>
      <c r="F56718">
        <v>1</v>
      </c>
      <c r="G56718" t="s">
        <v>59883</v>
      </c>
      <c r="H56718">
        <v>3</v>
      </c>
      <c r="I56718">
        <v>1</v>
      </c>
      <c r="J56718">
        <v>4.99</v>
      </c>
      <c r="K56718">
        <v>1.8663000000000001</v>
      </c>
      <c r="L56718">
        <v>4.99</v>
      </c>
      <c r="M56718">
        <v>0.3992</v>
      </c>
      <c r="N56718">
        <f>Sales[[#This Row],[UnitPrice]]*Sales[[#This Row],[OrderQuantity]]</f>
        <v>4.99</v>
      </c>
      <c r="O56718">
        <f>Sales[[#This Row],[SalesAmount]]-(Sales[[#This Row],[OrderQuantity]]*Sales[[#This Row],[TotalProductCost]])</f>
        <v>3.1237000000000004</v>
      </c>
      <c r="P56718">
        <f>VLOOKUP(Sales[[#This Row],[ProductKey]],Product[[ProductKey]:[ListPrice]],5,0)</f>
        <v>1.8663000000000001</v>
      </c>
      <c r="Q56718">
        <f>VLOOKUP(Sales[[#This Row],[ProductKey]],Product[[ProductKey]:[ListPrice]],7,0)</f>
        <v>4.99</v>
      </c>
    </row>
    <row r="56719" spans="1:17" x14ac:dyDescent="0.3">
      <c r="A56719">
        <v>487</v>
      </c>
      <c r="B56719" s="1">
        <v>42726</v>
      </c>
      <c r="C56719" s="1">
        <v>42733</v>
      </c>
      <c r="D56719">
        <v>28194</v>
      </c>
      <c r="E56719">
        <v>1</v>
      </c>
      <c r="F56719">
        <v>1</v>
      </c>
      <c r="G56719" t="s">
        <v>59883</v>
      </c>
      <c r="H56719">
        <v>4</v>
      </c>
      <c r="I56719">
        <v>1</v>
      </c>
      <c r="J56719">
        <v>54.99</v>
      </c>
      <c r="K56719">
        <v>20.566299999999998</v>
      </c>
      <c r="L56719">
        <v>54.99</v>
      </c>
      <c r="M56719">
        <v>4.3992000000000004</v>
      </c>
      <c r="N56719">
        <f>Sales[[#This Row],[UnitPrice]]*Sales[[#This Row],[OrderQuantity]]</f>
        <v>54.99</v>
      </c>
      <c r="O56719">
        <f>Sales[[#This Row],[SalesAmount]]-(Sales[[#This Row],[OrderQuantity]]*Sales[[#This Row],[TotalProductCost]])</f>
        <v>34.423700000000004</v>
      </c>
      <c r="P56719">
        <f>VLOOKUP(Sales[[#This Row],[ProductKey]],Product[[ProductKey]:[ListPrice]],5,0)</f>
        <v>20.566299999999998</v>
      </c>
      <c r="Q56719">
        <f>VLOOKUP(Sales[[#This Row],[ProductKey]],Product[[ProductKey]:[ListPrice]],7,0)</f>
        <v>54.99</v>
      </c>
    </row>
    <row r="56720" spans="1:17" x14ac:dyDescent="0.3">
      <c r="A56720">
        <v>471</v>
      </c>
      <c r="B56720" s="1">
        <v>42726</v>
      </c>
      <c r="C56720" s="1">
        <v>42733</v>
      </c>
      <c r="D56720">
        <v>28194</v>
      </c>
      <c r="E56720">
        <v>1</v>
      </c>
      <c r="F56720">
        <v>1</v>
      </c>
      <c r="G56720" t="s">
        <v>59883</v>
      </c>
      <c r="H56720">
        <v>5</v>
      </c>
      <c r="I56720">
        <v>1</v>
      </c>
      <c r="J56720">
        <v>63.5</v>
      </c>
      <c r="K56720">
        <v>23.748999999999999</v>
      </c>
      <c r="L56720">
        <v>63.5</v>
      </c>
      <c r="M56720">
        <v>5.08</v>
      </c>
      <c r="N56720">
        <f>Sales[[#This Row],[UnitPrice]]*Sales[[#This Row],[OrderQuantity]]</f>
        <v>63.5</v>
      </c>
      <c r="O56720">
        <f>Sales[[#This Row],[SalesAmount]]-(Sales[[#This Row],[OrderQuantity]]*Sales[[#This Row],[TotalProductCost]])</f>
        <v>39.751000000000005</v>
      </c>
      <c r="P56720">
        <f>VLOOKUP(Sales[[#This Row],[ProductKey]],Product[[ProductKey]:[ListPrice]],5,0)</f>
        <v>23.748999999999999</v>
      </c>
      <c r="Q56720">
        <f>VLOOKUP(Sales[[#This Row],[ProductKey]],Product[[ProductKey]:[ListPrice]],7,0)</f>
        <v>63.5</v>
      </c>
    </row>
    <row r="56721" spans="1:17" x14ac:dyDescent="0.3">
      <c r="A56721">
        <v>604</v>
      </c>
      <c r="B56721" s="1">
        <v>42726</v>
      </c>
      <c r="C56721" s="1">
        <v>42733</v>
      </c>
      <c r="D56721">
        <v>24329</v>
      </c>
      <c r="E56721">
        <v>1</v>
      </c>
      <c r="F56721">
        <v>1</v>
      </c>
      <c r="G56721" t="s">
        <v>59884</v>
      </c>
      <c r="H56721">
        <v>1</v>
      </c>
      <c r="I56721">
        <v>1</v>
      </c>
      <c r="J56721">
        <v>539.99</v>
      </c>
      <c r="K56721">
        <v>343.64960000000002</v>
      </c>
      <c r="L56721">
        <v>539.99</v>
      </c>
      <c r="M56721">
        <v>43.199199999999998</v>
      </c>
      <c r="N56721">
        <f>Sales[[#This Row],[UnitPrice]]*Sales[[#This Row],[OrderQuantity]]</f>
        <v>539.99</v>
      </c>
      <c r="O56721">
        <f>Sales[[#This Row],[SalesAmount]]-(Sales[[#This Row],[OrderQuantity]]*Sales[[#This Row],[TotalProductCost]])</f>
        <v>196.34039999999999</v>
      </c>
      <c r="P56721">
        <f>VLOOKUP(Sales[[#This Row],[ProductKey]],Product[[ProductKey]:[ListPrice]],5,0)</f>
        <v>343.64960000000002</v>
      </c>
      <c r="Q56721">
        <f>VLOOKUP(Sales[[#This Row],[ProductKey]],Product[[ProductKey]:[ListPrice]],7,0)</f>
        <v>539.99</v>
      </c>
    </row>
    <row r="56722" spans="1:17" x14ac:dyDescent="0.3">
      <c r="A56722">
        <v>471</v>
      </c>
      <c r="B56722" s="1">
        <v>42726</v>
      </c>
      <c r="C56722" s="1">
        <v>42733</v>
      </c>
      <c r="D56722">
        <v>24329</v>
      </c>
      <c r="E56722">
        <v>1</v>
      </c>
      <c r="F56722">
        <v>1</v>
      </c>
      <c r="G56722" t="s">
        <v>59884</v>
      </c>
      <c r="H56722">
        <v>2</v>
      </c>
      <c r="I56722">
        <v>1</v>
      </c>
      <c r="J56722">
        <v>63.5</v>
      </c>
      <c r="K56722">
        <v>23.748999999999999</v>
      </c>
      <c r="L56722">
        <v>63.5</v>
      </c>
      <c r="M56722">
        <v>5.08</v>
      </c>
      <c r="N56722">
        <f>Sales[[#This Row],[UnitPrice]]*Sales[[#This Row],[OrderQuantity]]</f>
        <v>63.5</v>
      </c>
      <c r="O56722">
        <f>Sales[[#This Row],[SalesAmount]]-(Sales[[#This Row],[OrderQuantity]]*Sales[[#This Row],[TotalProductCost]])</f>
        <v>39.751000000000005</v>
      </c>
      <c r="P56722">
        <f>VLOOKUP(Sales[[#This Row],[ProductKey]],Product[[ProductKey]:[ListPrice]],5,0)</f>
        <v>23.748999999999999</v>
      </c>
      <c r="Q56722">
        <f>VLOOKUP(Sales[[#This Row],[ProductKey]],Product[[ProductKey]:[ListPrice]],7,0)</f>
        <v>63.5</v>
      </c>
    </row>
    <row r="56723" spans="1:17" x14ac:dyDescent="0.3">
      <c r="A56723">
        <v>604</v>
      </c>
      <c r="B56723" s="1">
        <v>42726</v>
      </c>
      <c r="C56723" s="1">
        <v>42733</v>
      </c>
      <c r="D56723">
        <v>24324</v>
      </c>
      <c r="E56723">
        <v>1</v>
      </c>
      <c r="F56723">
        <v>4</v>
      </c>
      <c r="G56723" t="s">
        <v>59885</v>
      </c>
      <c r="H56723">
        <v>1</v>
      </c>
      <c r="I56723">
        <v>1</v>
      </c>
      <c r="J56723">
        <v>539.99</v>
      </c>
      <c r="K56723">
        <v>343.64960000000002</v>
      </c>
      <c r="L56723">
        <v>539.99</v>
      </c>
      <c r="M56723">
        <v>43.199199999999998</v>
      </c>
      <c r="N56723">
        <f>Sales[[#This Row],[UnitPrice]]*Sales[[#This Row],[OrderQuantity]]</f>
        <v>539.99</v>
      </c>
      <c r="O56723">
        <f>Sales[[#This Row],[SalesAmount]]-(Sales[[#This Row],[OrderQuantity]]*Sales[[#This Row],[TotalProductCost]])</f>
        <v>196.34039999999999</v>
      </c>
      <c r="P56723">
        <f>VLOOKUP(Sales[[#This Row],[ProductKey]],Product[[ProductKey]:[ListPrice]],5,0)</f>
        <v>343.64960000000002</v>
      </c>
      <c r="Q56723">
        <f>VLOOKUP(Sales[[#This Row],[ProductKey]],Product[[ProductKey]:[ListPrice]],7,0)</f>
        <v>539.99</v>
      </c>
    </row>
    <row r="56724" spans="1:17" x14ac:dyDescent="0.3">
      <c r="A56724">
        <v>529</v>
      </c>
      <c r="B56724" s="1">
        <v>42726</v>
      </c>
      <c r="C56724" s="1">
        <v>42733</v>
      </c>
      <c r="D56724">
        <v>24324</v>
      </c>
      <c r="E56724">
        <v>1</v>
      </c>
      <c r="F56724">
        <v>4</v>
      </c>
      <c r="G56724" t="s">
        <v>59885</v>
      </c>
      <c r="H56724">
        <v>2</v>
      </c>
      <c r="I56724">
        <v>1</v>
      </c>
      <c r="J56724">
        <v>3.99</v>
      </c>
      <c r="K56724">
        <v>1.4923</v>
      </c>
      <c r="L56724">
        <v>3.99</v>
      </c>
      <c r="M56724">
        <v>0.31919999999999998</v>
      </c>
      <c r="N56724">
        <f>Sales[[#This Row],[UnitPrice]]*Sales[[#This Row],[OrderQuantity]]</f>
        <v>3.99</v>
      </c>
      <c r="O56724">
        <f>Sales[[#This Row],[SalesAmount]]-(Sales[[#This Row],[OrderQuantity]]*Sales[[#This Row],[TotalProductCost]])</f>
        <v>2.4977</v>
      </c>
      <c r="P56724">
        <f>VLOOKUP(Sales[[#This Row],[ProductKey]],Product[[ProductKey]:[ListPrice]],5,0)</f>
        <v>1.4923</v>
      </c>
      <c r="Q56724">
        <f>VLOOKUP(Sales[[#This Row],[ProductKey]],Product[[ProductKey]:[ListPrice]],7,0)</f>
        <v>3.99</v>
      </c>
    </row>
    <row r="56725" spans="1:17" x14ac:dyDescent="0.3">
      <c r="A56725">
        <v>538</v>
      </c>
      <c r="B56725" s="1">
        <v>42726</v>
      </c>
      <c r="C56725" s="1">
        <v>42733</v>
      </c>
      <c r="D56725">
        <v>24324</v>
      </c>
      <c r="E56725">
        <v>1</v>
      </c>
      <c r="F56725">
        <v>4</v>
      </c>
      <c r="G56725" t="s">
        <v>59885</v>
      </c>
      <c r="H56725">
        <v>3</v>
      </c>
      <c r="I56725">
        <v>1</v>
      </c>
      <c r="J56725">
        <v>21.49</v>
      </c>
      <c r="K56725">
        <v>8.0373000000000001</v>
      </c>
      <c r="L56725">
        <v>21.49</v>
      </c>
      <c r="M56725">
        <v>1.7192000000000001</v>
      </c>
      <c r="N56725">
        <f>Sales[[#This Row],[UnitPrice]]*Sales[[#This Row],[OrderQuantity]]</f>
        <v>21.49</v>
      </c>
      <c r="O56725">
        <f>Sales[[#This Row],[SalesAmount]]-(Sales[[#This Row],[OrderQuantity]]*Sales[[#This Row],[TotalProductCost]])</f>
        <v>13.452699999999998</v>
      </c>
      <c r="P56725">
        <f>VLOOKUP(Sales[[#This Row],[ProductKey]],Product[[ProductKey]:[ListPrice]],5,0)</f>
        <v>8.0373000000000001</v>
      </c>
      <c r="Q56725">
        <f>VLOOKUP(Sales[[#This Row],[ProductKey]],Product[[ProductKey]:[ListPrice]],7,0)</f>
        <v>21.49</v>
      </c>
    </row>
    <row r="56726" spans="1:17" x14ac:dyDescent="0.3">
      <c r="A56726">
        <v>214</v>
      </c>
      <c r="B56726" s="1">
        <v>42726</v>
      </c>
      <c r="C56726" s="1">
        <v>42733</v>
      </c>
      <c r="D56726">
        <v>24324</v>
      </c>
      <c r="E56726">
        <v>1</v>
      </c>
      <c r="F56726">
        <v>4</v>
      </c>
      <c r="G56726" t="s">
        <v>59885</v>
      </c>
      <c r="H56726">
        <v>4</v>
      </c>
      <c r="I56726">
        <v>1</v>
      </c>
      <c r="J56726">
        <v>34.99</v>
      </c>
      <c r="K56726">
        <v>13.0863</v>
      </c>
      <c r="L56726">
        <v>34.99</v>
      </c>
      <c r="M56726">
        <v>2.7991999999999999</v>
      </c>
      <c r="N56726">
        <f>Sales[[#This Row],[UnitPrice]]*Sales[[#This Row],[OrderQuantity]]</f>
        <v>34.99</v>
      </c>
      <c r="O56726">
        <f>Sales[[#This Row],[SalesAmount]]-(Sales[[#This Row],[OrderQuantity]]*Sales[[#This Row],[TotalProductCost]])</f>
        <v>21.903700000000001</v>
      </c>
      <c r="P56726">
        <f>VLOOKUP(Sales[[#This Row],[ProductKey]],Product[[ProductKey]:[ListPrice]],5,0)</f>
        <v>13.0863</v>
      </c>
      <c r="Q56726">
        <f>VLOOKUP(Sales[[#This Row],[ProductKey]],Product[[ProductKey]:[ListPrice]],7,0)</f>
        <v>34.99</v>
      </c>
    </row>
    <row r="56727" spans="1:17" x14ac:dyDescent="0.3">
      <c r="A56727">
        <v>386</v>
      </c>
      <c r="B56727" s="1">
        <v>42726</v>
      </c>
      <c r="C56727" s="1">
        <v>42733</v>
      </c>
      <c r="D56727">
        <v>22062</v>
      </c>
      <c r="E56727">
        <v>1</v>
      </c>
      <c r="F56727">
        <v>4</v>
      </c>
      <c r="G56727" t="s">
        <v>59886</v>
      </c>
      <c r="H56727">
        <v>1</v>
      </c>
      <c r="I56727">
        <v>1</v>
      </c>
      <c r="J56727">
        <v>1120.49</v>
      </c>
      <c r="K56727">
        <v>713.07979999999998</v>
      </c>
      <c r="L56727">
        <v>1120.49</v>
      </c>
      <c r="M56727">
        <v>89.639200000000002</v>
      </c>
      <c r="N56727">
        <f>Sales[[#This Row],[UnitPrice]]*Sales[[#This Row],[OrderQuantity]]</f>
        <v>1120.49</v>
      </c>
      <c r="O56727">
        <f>Sales[[#This Row],[SalesAmount]]-(Sales[[#This Row],[OrderQuantity]]*Sales[[#This Row],[TotalProductCost]])</f>
        <v>407.41020000000003</v>
      </c>
      <c r="P56727">
        <f>VLOOKUP(Sales[[#This Row],[ProductKey]],Product[[ProductKey]:[ListPrice]],5,0)</f>
        <v>713.07979999999998</v>
      </c>
      <c r="Q56727">
        <f>VLOOKUP(Sales[[#This Row],[ProductKey]],Product[[ProductKey]:[ListPrice]],7,0)</f>
        <v>1120.49</v>
      </c>
    </row>
    <row r="56728" spans="1:17" x14ac:dyDescent="0.3">
      <c r="A56728">
        <v>386</v>
      </c>
      <c r="B56728" s="1">
        <v>42726</v>
      </c>
      <c r="C56728" s="1">
        <v>42733</v>
      </c>
      <c r="D56728">
        <v>22188</v>
      </c>
      <c r="E56728">
        <v>1</v>
      </c>
      <c r="F56728">
        <v>1</v>
      </c>
      <c r="G56728" t="s">
        <v>59887</v>
      </c>
      <c r="H56728">
        <v>1</v>
      </c>
      <c r="I56728">
        <v>1</v>
      </c>
      <c r="J56728">
        <v>1120.49</v>
      </c>
      <c r="K56728">
        <v>713.07979999999998</v>
      </c>
      <c r="L56728">
        <v>1120.49</v>
      </c>
      <c r="M56728">
        <v>89.639200000000002</v>
      </c>
      <c r="N56728">
        <f>Sales[[#This Row],[UnitPrice]]*Sales[[#This Row],[OrderQuantity]]</f>
        <v>1120.49</v>
      </c>
      <c r="O56728">
        <f>Sales[[#This Row],[SalesAmount]]-(Sales[[#This Row],[OrderQuantity]]*Sales[[#This Row],[TotalProductCost]])</f>
        <v>407.41020000000003</v>
      </c>
      <c r="P56728">
        <f>VLOOKUP(Sales[[#This Row],[ProductKey]],Product[[ProductKey]:[ListPrice]],5,0)</f>
        <v>713.07979999999998</v>
      </c>
      <c r="Q56728">
        <f>VLOOKUP(Sales[[#This Row],[ProductKey]],Product[[ProductKey]:[ListPrice]],7,0)</f>
        <v>1120.49</v>
      </c>
    </row>
    <row r="56729" spans="1:17" x14ac:dyDescent="0.3">
      <c r="A56729">
        <v>222</v>
      </c>
      <c r="B56729" s="1">
        <v>42726</v>
      </c>
      <c r="C56729" s="1">
        <v>42733</v>
      </c>
      <c r="D56729">
        <v>22188</v>
      </c>
      <c r="E56729">
        <v>1</v>
      </c>
      <c r="F56729">
        <v>1</v>
      </c>
      <c r="G56729" t="s">
        <v>59887</v>
      </c>
      <c r="H56729">
        <v>2</v>
      </c>
      <c r="I56729">
        <v>1</v>
      </c>
      <c r="J56729">
        <v>34.99</v>
      </c>
      <c r="K56729">
        <v>13.0863</v>
      </c>
      <c r="L56729">
        <v>34.99</v>
      </c>
      <c r="M56729">
        <v>2.7991999999999999</v>
      </c>
      <c r="N56729">
        <f>Sales[[#This Row],[UnitPrice]]*Sales[[#This Row],[OrderQuantity]]</f>
        <v>34.99</v>
      </c>
      <c r="O56729">
        <f>Sales[[#This Row],[SalesAmount]]-(Sales[[#This Row],[OrderQuantity]]*Sales[[#This Row],[TotalProductCost]])</f>
        <v>21.903700000000001</v>
      </c>
      <c r="P56729">
        <f>VLOOKUP(Sales[[#This Row],[ProductKey]],Product[[ProductKey]:[ListPrice]],5,0)</f>
        <v>13.0863</v>
      </c>
      <c r="Q56729">
        <f>VLOOKUP(Sales[[#This Row],[ProductKey]],Product[[ProductKey]:[ListPrice]],7,0)</f>
        <v>34.99</v>
      </c>
    </row>
    <row r="56730" spans="1:17" x14ac:dyDescent="0.3">
      <c r="A56730">
        <v>465</v>
      </c>
      <c r="B56730" s="1">
        <v>42726</v>
      </c>
      <c r="C56730" s="1">
        <v>42733</v>
      </c>
      <c r="D56730">
        <v>22188</v>
      </c>
      <c r="E56730">
        <v>1</v>
      </c>
      <c r="F56730">
        <v>1</v>
      </c>
      <c r="G56730" t="s">
        <v>59887</v>
      </c>
      <c r="H56730">
        <v>3</v>
      </c>
      <c r="I56730">
        <v>1</v>
      </c>
      <c r="J56730">
        <v>24.49</v>
      </c>
      <c r="K56730">
        <v>9.1593</v>
      </c>
      <c r="L56730">
        <v>24.49</v>
      </c>
      <c r="M56730">
        <v>1.9592000000000001</v>
      </c>
      <c r="N56730">
        <f>Sales[[#This Row],[UnitPrice]]*Sales[[#This Row],[OrderQuantity]]</f>
        <v>24.49</v>
      </c>
      <c r="O56730">
        <f>Sales[[#This Row],[SalesAmount]]-(Sales[[#This Row],[OrderQuantity]]*Sales[[#This Row],[TotalProductCost]])</f>
        <v>15.330699999999998</v>
      </c>
      <c r="P56730">
        <f>VLOOKUP(Sales[[#This Row],[ProductKey]],Product[[ProductKey]:[ListPrice]],5,0)</f>
        <v>9.1593</v>
      </c>
      <c r="Q56730">
        <f>VLOOKUP(Sales[[#This Row],[ProductKey]],Product[[ProductKey]:[ListPrice]],7,0)</f>
        <v>24.49</v>
      </c>
    </row>
    <row r="56731" spans="1:17" x14ac:dyDescent="0.3">
      <c r="A56731">
        <v>581</v>
      </c>
      <c r="B56731" s="1">
        <v>42726</v>
      </c>
      <c r="C56731" s="1">
        <v>42733</v>
      </c>
      <c r="D56731">
        <v>18363</v>
      </c>
      <c r="E56731">
        <v>1</v>
      </c>
      <c r="F56731">
        <v>6</v>
      </c>
      <c r="G56731" t="s">
        <v>59888</v>
      </c>
      <c r="H56731">
        <v>1</v>
      </c>
      <c r="I56731">
        <v>1</v>
      </c>
      <c r="J56731">
        <v>1700.99</v>
      </c>
      <c r="K56731">
        <v>1082.51</v>
      </c>
      <c r="L56731">
        <v>1700.99</v>
      </c>
      <c r="M56731">
        <v>136.07919999999999</v>
      </c>
      <c r="N56731">
        <f>Sales[[#This Row],[UnitPrice]]*Sales[[#This Row],[OrderQuantity]]</f>
        <v>1700.99</v>
      </c>
      <c r="O56731">
        <f>Sales[[#This Row],[SalesAmount]]-(Sales[[#This Row],[OrderQuantity]]*Sales[[#This Row],[TotalProductCost]])</f>
        <v>618.48</v>
      </c>
      <c r="P56731">
        <f>VLOOKUP(Sales[[#This Row],[ProductKey]],Product[[ProductKey]:[ListPrice]],5,0)</f>
        <v>1082.51</v>
      </c>
      <c r="Q56731">
        <f>VLOOKUP(Sales[[#This Row],[ProductKey]],Product[[ProductKey]:[ListPrice]],7,0)</f>
        <v>1700.99</v>
      </c>
    </row>
    <row r="56732" spans="1:17" x14ac:dyDescent="0.3">
      <c r="A56732">
        <v>580</v>
      </c>
      <c r="B56732" s="1">
        <v>42726</v>
      </c>
      <c r="C56732" s="1">
        <v>42733</v>
      </c>
      <c r="D56732">
        <v>18857</v>
      </c>
      <c r="E56732">
        <v>1</v>
      </c>
      <c r="F56732">
        <v>1</v>
      </c>
      <c r="G56732" t="s">
        <v>59889</v>
      </c>
      <c r="H56732">
        <v>1</v>
      </c>
      <c r="I56732">
        <v>1</v>
      </c>
      <c r="J56732">
        <v>1700.99</v>
      </c>
      <c r="K56732">
        <v>1082.51</v>
      </c>
      <c r="L56732">
        <v>1700.99</v>
      </c>
      <c r="M56732">
        <v>136.07919999999999</v>
      </c>
      <c r="N56732">
        <f>Sales[[#This Row],[UnitPrice]]*Sales[[#This Row],[OrderQuantity]]</f>
        <v>1700.99</v>
      </c>
      <c r="O56732">
        <f>Sales[[#This Row],[SalesAmount]]-(Sales[[#This Row],[OrderQuantity]]*Sales[[#This Row],[TotalProductCost]])</f>
        <v>618.48</v>
      </c>
      <c r="P56732">
        <f>VLOOKUP(Sales[[#This Row],[ProductKey]],Product[[ProductKey]:[ListPrice]],5,0)</f>
        <v>1082.51</v>
      </c>
      <c r="Q56732">
        <f>VLOOKUP(Sales[[#This Row],[ProductKey]],Product[[ProductKey]:[ListPrice]],7,0)</f>
        <v>1700.99</v>
      </c>
    </row>
    <row r="56733" spans="1:17" x14ac:dyDescent="0.3">
      <c r="A56733">
        <v>214</v>
      </c>
      <c r="B56733" s="1">
        <v>42726</v>
      </c>
      <c r="C56733" s="1">
        <v>42733</v>
      </c>
      <c r="D56733">
        <v>18857</v>
      </c>
      <c r="E56733">
        <v>1</v>
      </c>
      <c r="F56733">
        <v>1</v>
      </c>
      <c r="G56733" t="s">
        <v>59889</v>
      </c>
      <c r="H56733">
        <v>2</v>
      </c>
      <c r="I56733">
        <v>1</v>
      </c>
      <c r="J56733">
        <v>34.99</v>
      </c>
      <c r="K56733">
        <v>13.0863</v>
      </c>
      <c r="L56733">
        <v>34.99</v>
      </c>
      <c r="M56733">
        <v>2.7991999999999999</v>
      </c>
      <c r="N56733">
        <f>Sales[[#This Row],[UnitPrice]]*Sales[[#This Row],[OrderQuantity]]</f>
        <v>34.99</v>
      </c>
      <c r="O56733">
        <f>Sales[[#This Row],[SalesAmount]]-(Sales[[#This Row],[OrderQuantity]]*Sales[[#This Row],[TotalProductCost]])</f>
        <v>21.903700000000001</v>
      </c>
      <c r="P56733">
        <f>VLOOKUP(Sales[[#This Row],[ProductKey]],Product[[ProductKey]:[ListPrice]],5,0)</f>
        <v>13.0863</v>
      </c>
      <c r="Q56733">
        <f>VLOOKUP(Sales[[#This Row],[ProductKey]],Product[[ProductKey]:[ListPrice]],7,0)</f>
        <v>34.99</v>
      </c>
    </row>
    <row r="56734" spans="1:17" x14ac:dyDescent="0.3">
      <c r="A56734">
        <v>567</v>
      </c>
      <c r="B56734" s="1">
        <v>42726</v>
      </c>
      <c r="C56734" s="1">
        <v>42733</v>
      </c>
      <c r="D56734">
        <v>11944</v>
      </c>
      <c r="E56734">
        <v>1</v>
      </c>
      <c r="F56734">
        <v>9</v>
      </c>
      <c r="G56734" t="s">
        <v>59890</v>
      </c>
      <c r="H56734">
        <v>1</v>
      </c>
      <c r="I56734">
        <v>1</v>
      </c>
      <c r="J56734">
        <v>742.35</v>
      </c>
      <c r="K56734">
        <v>461.44479999999999</v>
      </c>
      <c r="L56734">
        <v>742.35</v>
      </c>
      <c r="M56734">
        <v>59.387999999999998</v>
      </c>
      <c r="N56734">
        <f>Sales[[#This Row],[UnitPrice]]*Sales[[#This Row],[OrderQuantity]]</f>
        <v>742.35</v>
      </c>
      <c r="O56734">
        <f>Sales[[#This Row],[SalesAmount]]-(Sales[[#This Row],[OrderQuantity]]*Sales[[#This Row],[TotalProductCost]])</f>
        <v>280.90520000000004</v>
      </c>
      <c r="P56734">
        <f>VLOOKUP(Sales[[#This Row],[ProductKey]],Product[[ProductKey]:[ListPrice]],5,0)</f>
        <v>461.44479999999999</v>
      </c>
      <c r="Q56734">
        <f>VLOOKUP(Sales[[#This Row],[ProductKey]],Product[[ProductKey]:[ListPrice]],7,0)</f>
        <v>742.35</v>
      </c>
    </row>
    <row r="56735" spans="1:17" x14ac:dyDescent="0.3">
      <c r="A56735">
        <v>477</v>
      </c>
      <c r="B56735" s="1">
        <v>42726</v>
      </c>
      <c r="C56735" s="1">
        <v>42733</v>
      </c>
      <c r="D56735">
        <v>11944</v>
      </c>
      <c r="E56735">
        <v>1</v>
      </c>
      <c r="F56735">
        <v>9</v>
      </c>
      <c r="G56735" t="s">
        <v>59890</v>
      </c>
      <c r="H56735">
        <v>2</v>
      </c>
      <c r="I56735">
        <v>1</v>
      </c>
      <c r="J56735">
        <v>4.99</v>
      </c>
      <c r="K56735">
        <v>1.8663000000000001</v>
      </c>
      <c r="L56735">
        <v>4.99</v>
      </c>
      <c r="M56735">
        <v>0.3992</v>
      </c>
      <c r="N56735">
        <f>Sales[[#This Row],[UnitPrice]]*Sales[[#This Row],[OrderQuantity]]</f>
        <v>4.99</v>
      </c>
      <c r="O56735">
        <f>Sales[[#This Row],[SalesAmount]]-(Sales[[#This Row],[OrderQuantity]]*Sales[[#This Row],[TotalProductCost]])</f>
        <v>3.1237000000000004</v>
      </c>
      <c r="P56735">
        <f>VLOOKUP(Sales[[#This Row],[ProductKey]],Product[[ProductKey]:[ListPrice]],5,0)</f>
        <v>1.8663000000000001</v>
      </c>
      <c r="Q56735">
        <f>VLOOKUP(Sales[[#This Row],[ProductKey]],Product[[ProductKey]:[ListPrice]],7,0)</f>
        <v>4.99</v>
      </c>
    </row>
    <row r="56736" spans="1:17" x14ac:dyDescent="0.3">
      <c r="A56736">
        <v>479</v>
      </c>
      <c r="B56736" s="1">
        <v>42726</v>
      </c>
      <c r="C56736" s="1">
        <v>42733</v>
      </c>
      <c r="D56736">
        <v>11944</v>
      </c>
      <c r="E56736">
        <v>1</v>
      </c>
      <c r="F56736">
        <v>9</v>
      </c>
      <c r="G56736" t="s">
        <v>59890</v>
      </c>
      <c r="H56736">
        <v>3</v>
      </c>
      <c r="I56736">
        <v>1</v>
      </c>
      <c r="J56736">
        <v>8.99</v>
      </c>
      <c r="K56736">
        <v>3.3622999999999998</v>
      </c>
      <c r="L56736">
        <v>8.99</v>
      </c>
      <c r="M56736">
        <v>0.71919999999999995</v>
      </c>
      <c r="N56736">
        <f>Sales[[#This Row],[UnitPrice]]*Sales[[#This Row],[OrderQuantity]]</f>
        <v>8.99</v>
      </c>
      <c r="O56736">
        <f>Sales[[#This Row],[SalesAmount]]-(Sales[[#This Row],[OrderQuantity]]*Sales[[#This Row],[TotalProductCost]])</f>
        <v>5.6277000000000008</v>
      </c>
      <c r="P56736">
        <f>VLOOKUP(Sales[[#This Row],[ProductKey]],Product[[ProductKey]:[ListPrice]],5,0)</f>
        <v>3.3622999999999998</v>
      </c>
      <c r="Q56736">
        <f>VLOOKUP(Sales[[#This Row],[ProductKey]],Product[[ProductKey]:[ListPrice]],7,0)</f>
        <v>8.99</v>
      </c>
    </row>
    <row r="56737" spans="1:17" x14ac:dyDescent="0.3">
      <c r="A56737">
        <v>214</v>
      </c>
      <c r="B56737" s="1">
        <v>42726</v>
      </c>
      <c r="C56737" s="1">
        <v>42733</v>
      </c>
      <c r="D56737">
        <v>11944</v>
      </c>
      <c r="E56737">
        <v>1</v>
      </c>
      <c r="F56737">
        <v>9</v>
      </c>
      <c r="G56737" t="s">
        <v>59890</v>
      </c>
      <c r="H56737">
        <v>4</v>
      </c>
      <c r="I56737">
        <v>1</v>
      </c>
      <c r="J56737">
        <v>34.99</v>
      </c>
      <c r="K56737">
        <v>13.0863</v>
      </c>
      <c r="L56737">
        <v>34.99</v>
      </c>
      <c r="M56737">
        <v>2.7991999999999999</v>
      </c>
      <c r="N56737">
        <f>Sales[[#This Row],[UnitPrice]]*Sales[[#This Row],[OrderQuantity]]</f>
        <v>34.99</v>
      </c>
      <c r="O56737">
        <f>Sales[[#This Row],[SalesAmount]]-(Sales[[#This Row],[OrderQuantity]]*Sales[[#This Row],[TotalProductCost]])</f>
        <v>21.903700000000001</v>
      </c>
      <c r="P56737">
        <f>VLOOKUP(Sales[[#This Row],[ProductKey]],Product[[ProductKey]:[ListPrice]],5,0)</f>
        <v>13.0863</v>
      </c>
      <c r="Q56737">
        <f>VLOOKUP(Sales[[#This Row],[ProductKey]],Product[[ProductKey]:[ListPrice]],7,0)</f>
        <v>34.99</v>
      </c>
    </row>
    <row r="56738" spans="1:17" x14ac:dyDescent="0.3">
      <c r="A56738">
        <v>562</v>
      </c>
      <c r="B56738" s="1">
        <v>42726</v>
      </c>
      <c r="C56738" s="1">
        <v>42733</v>
      </c>
      <c r="D56738">
        <v>13651</v>
      </c>
      <c r="E56738">
        <v>1</v>
      </c>
      <c r="F56738">
        <v>9</v>
      </c>
      <c r="G56738" t="s">
        <v>59891</v>
      </c>
      <c r="H56738">
        <v>1</v>
      </c>
      <c r="I56738">
        <v>1</v>
      </c>
      <c r="J56738">
        <v>2384.0700000000002</v>
      </c>
      <c r="K56738">
        <v>1481.9378999999999</v>
      </c>
      <c r="L56738">
        <v>2384.0700000000002</v>
      </c>
      <c r="M56738">
        <v>190.72559999999999</v>
      </c>
      <c r="N56738">
        <f>Sales[[#This Row],[UnitPrice]]*Sales[[#This Row],[OrderQuantity]]</f>
        <v>2384.0700000000002</v>
      </c>
      <c r="O56738">
        <f>Sales[[#This Row],[SalesAmount]]-(Sales[[#This Row],[OrderQuantity]]*Sales[[#This Row],[TotalProductCost]])</f>
        <v>902.13210000000026</v>
      </c>
      <c r="P56738">
        <f>VLOOKUP(Sales[[#This Row],[ProductKey]],Product[[ProductKey]:[ListPrice]],5,0)</f>
        <v>1481.9378999999999</v>
      </c>
      <c r="Q56738">
        <f>VLOOKUP(Sales[[#This Row],[ProductKey]],Product[[ProductKey]:[ListPrice]],7,0)</f>
        <v>2384.0700000000002</v>
      </c>
    </row>
    <row r="56739" spans="1:17" x14ac:dyDescent="0.3">
      <c r="A56739">
        <v>222</v>
      </c>
      <c r="B56739" s="1">
        <v>42726</v>
      </c>
      <c r="C56739" s="1">
        <v>42733</v>
      </c>
      <c r="D56739">
        <v>13651</v>
      </c>
      <c r="E56739">
        <v>1</v>
      </c>
      <c r="F56739">
        <v>9</v>
      </c>
      <c r="G56739" t="s">
        <v>59891</v>
      </c>
      <c r="H56739">
        <v>2</v>
      </c>
      <c r="I56739">
        <v>1</v>
      </c>
      <c r="J56739">
        <v>34.99</v>
      </c>
      <c r="K56739">
        <v>13.0863</v>
      </c>
      <c r="L56739">
        <v>34.99</v>
      </c>
      <c r="M56739">
        <v>2.7991999999999999</v>
      </c>
      <c r="N56739">
        <f>Sales[[#This Row],[UnitPrice]]*Sales[[#This Row],[OrderQuantity]]</f>
        <v>34.99</v>
      </c>
      <c r="O56739">
        <f>Sales[[#This Row],[SalesAmount]]-(Sales[[#This Row],[OrderQuantity]]*Sales[[#This Row],[TotalProductCost]])</f>
        <v>21.903700000000001</v>
      </c>
      <c r="P56739">
        <f>VLOOKUP(Sales[[#This Row],[ProductKey]],Product[[ProductKey]:[ListPrice]],5,0)</f>
        <v>13.0863</v>
      </c>
      <c r="Q56739">
        <f>VLOOKUP(Sales[[#This Row],[ProductKey]],Product[[ProductKey]:[ListPrice]],7,0)</f>
        <v>34.99</v>
      </c>
    </row>
    <row r="56740" spans="1:17" x14ac:dyDescent="0.3">
      <c r="A56740">
        <v>576</v>
      </c>
      <c r="B56740" s="1">
        <v>42726</v>
      </c>
      <c r="C56740" s="1">
        <v>42733</v>
      </c>
      <c r="D56740">
        <v>13965</v>
      </c>
      <c r="E56740">
        <v>1</v>
      </c>
      <c r="F56740">
        <v>9</v>
      </c>
      <c r="G56740" t="s">
        <v>59892</v>
      </c>
      <c r="H56740">
        <v>1</v>
      </c>
      <c r="I56740">
        <v>1</v>
      </c>
      <c r="J56740">
        <v>2384.0700000000002</v>
      </c>
      <c r="K56740">
        <v>1481.9378999999999</v>
      </c>
      <c r="L56740">
        <v>2384.0700000000002</v>
      </c>
      <c r="M56740">
        <v>190.72559999999999</v>
      </c>
      <c r="N56740">
        <f>Sales[[#This Row],[UnitPrice]]*Sales[[#This Row],[OrderQuantity]]</f>
        <v>2384.0700000000002</v>
      </c>
      <c r="O56740">
        <f>Sales[[#This Row],[SalesAmount]]-(Sales[[#This Row],[OrderQuantity]]*Sales[[#This Row],[TotalProductCost]])</f>
        <v>902.13210000000026</v>
      </c>
      <c r="P56740">
        <f>VLOOKUP(Sales[[#This Row],[ProductKey]],Product[[ProductKey]:[ListPrice]],5,0)</f>
        <v>1481.9378999999999</v>
      </c>
      <c r="Q56740">
        <f>VLOOKUP(Sales[[#This Row],[ProductKey]],Product[[ProductKey]:[ListPrice]],7,0)</f>
        <v>2384.0700000000002</v>
      </c>
    </row>
    <row r="56741" spans="1:17" x14ac:dyDescent="0.3">
      <c r="A56741">
        <v>477</v>
      </c>
      <c r="B56741" s="1">
        <v>42726</v>
      </c>
      <c r="C56741" s="1">
        <v>42733</v>
      </c>
      <c r="D56741">
        <v>13965</v>
      </c>
      <c r="E56741">
        <v>1</v>
      </c>
      <c r="F56741">
        <v>9</v>
      </c>
      <c r="G56741" t="s">
        <v>59892</v>
      </c>
      <c r="H56741">
        <v>2</v>
      </c>
      <c r="I56741">
        <v>1</v>
      </c>
      <c r="J56741">
        <v>4.99</v>
      </c>
      <c r="K56741">
        <v>1.8663000000000001</v>
      </c>
      <c r="L56741">
        <v>4.99</v>
      </c>
      <c r="M56741">
        <v>0.3992</v>
      </c>
      <c r="N56741">
        <f>Sales[[#This Row],[UnitPrice]]*Sales[[#This Row],[OrderQuantity]]</f>
        <v>4.99</v>
      </c>
      <c r="O56741">
        <f>Sales[[#This Row],[SalesAmount]]-(Sales[[#This Row],[OrderQuantity]]*Sales[[#This Row],[TotalProductCost]])</f>
        <v>3.1237000000000004</v>
      </c>
      <c r="P56741">
        <f>VLOOKUP(Sales[[#This Row],[ProductKey]],Product[[ProductKey]:[ListPrice]],5,0)</f>
        <v>1.8663000000000001</v>
      </c>
      <c r="Q56741">
        <f>VLOOKUP(Sales[[#This Row],[ProductKey]],Product[[ProductKey]:[ListPrice]],7,0)</f>
        <v>4.99</v>
      </c>
    </row>
    <row r="56742" spans="1:17" x14ac:dyDescent="0.3">
      <c r="A56742">
        <v>479</v>
      </c>
      <c r="B56742" s="1">
        <v>42726</v>
      </c>
      <c r="C56742" s="1">
        <v>42733</v>
      </c>
      <c r="D56742">
        <v>13965</v>
      </c>
      <c r="E56742">
        <v>1</v>
      </c>
      <c r="F56742">
        <v>9</v>
      </c>
      <c r="G56742" t="s">
        <v>59892</v>
      </c>
      <c r="H56742">
        <v>3</v>
      </c>
      <c r="I56742">
        <v>1</v>
      </c>
      <c r="J56742">
        <v>8.99</v>
      </c>
      <c r="K56742">
        <v>3.3622999999999998</v>
      </c>
      <c r="L56742">
        <v>8.99</v>
      </c>
      <c r="M56742">
        <v>0.71919999999999995</v>
      </c>
      <c r="N56742">
        <f>Sales[[#This Row],[UnitPrice]]*Sales[[#This Row],[OrderQuantity]]</f>
        <v>8.99</v>
      </c>
      <c r="O56742">
        <f>Sales[[#This Row],[SalesAmount]]-(Sales[[#This Row],[OrderQuantity]]*Sales[[#This Row],[TotalProductCost]])</f>
        <v>5.6277000000000008</v>
      </c>
      <c r="P56742">
        <f>VLOOKUP(Sales[[#This Row],[ProductKey]],Product[[ProductKey]:[ListPrice]],5,0)</f>
        <v>3.3622999999999998</v>
      </c>
      <c r="Q56742">
        <f>VLOOKUP(Sales[[#This Row],[ProductKey]],Product[[ProductKey]:[ListPrice]],7,0)</f>
        <v>8.99</v>
      </c>
    </row>
    <row r="56743" spans="1:17" x14ac:dyDescent="0.3">
      <c r="A56743">
        <v>484</v>
      </c>
      <c r="B56743" s="1">
        <v>42726</v>
      </c>
      <c r="C56743" s="1">
        <v>42733</v>
      </c>
      <c r="D56743">
        <v>13965</v>
      </c>
      <c r="E56743">
        <v>1</v>
      </c>
      <c r="F56743">
        <v>9</v>
      </c>
      <c r="G56743" t="s">
        <v>59892</v>
      </c>
      <c r="H56743">
        <v>4</v>
      </c>
      <c r="I56743">
        <v>1</v>
      </c>
      <c r="J56743">
        <v>7.95</v>
      </c>
      <c r="K56743">
        <v>2.9733000000000001</v>
      </c>
      <c r="L56743">
        <v>7.95</v>
      </c>
      <c r="M56743">
        <v>0.63600000000000001</v>
      </c>
      <c r="N56743">
        <f>Sales[[#This Row],[UnitPrice]]*Sales[[#This Row],[OrderQuantity]]</f>
        <v>7.95</v>
      </c>
      <c r="O56743">
        <f>Sales[[#This Row],[SalesAmount]]-(Sales[[#This Row],[OrderQuantity]]*Sales[[#This Row],[TotalProductCost]])</f>
        <v>4.9767000000000001</v>
      </c>
      <c r="P56743">
        <f>VLOOKUP(Sales[[#This Row],[ProductKey]],Product[[ProductKey]:[ListPrice]],5,0)</f>
        <v>2.9733000000000001</v>
      </c>
      <c r="Q56743">
        <f>VLOOKUP(Sales[[#This Row],[ProductKey]],Product[[ProductKey]:[ListPrice]],7,0)</f>
        <v>7.95</v>
      </c>
    </row>
    <row r="56744" spans="1:17" x14ac:dyDescent="0.3">
      <c r="A56744">
        <v>222</v>
      </c>
      <c r="B56744" s="1">
        <v>42727</v>
      </c>
      <c r="C56744" s="1">
        <v>42734</v>
      </c>
      <c r="D56744">
        <v>28784</v>
      </c>
      <c r="E56744">
        <v>1</v>
      </c>
      <c r="F56744">
        <v>4</v>
      </c>
      <c r="G56744" t="s">
        <v>59893</v>
      </c>
      <c r="H56744">
        <v>1</v>
      </c>
      <c r="I56744">
        <v>1</v>
      </c>
      <c r="J56744">
        <v>34.99</v>
      </c>
      <c r="K56744">
        <v>13.0863</v>
      </c>
      <c r="L56744">
        <v>34.99</v>
      </c>
      <c r="M56744">
        <v>2.7991999999999999</v>
      </c>
      <c r="N56744">
        <f>Sales[[#This Row],[UnitPrice]]*Sales[[#This Row],[OrderQuantity]]</f>
        <v>34.99</v>
      </c>
      <c r="O56744">
        <f>Sales[[#This Row],[SalesAmount]]-(Sales[[#This Row],[OrderQuantity]]*Sales[[#This Row],[TotalProductCost]])</f>
        <v>21.903700000000001</v>
      </c>
      <c r="P56744">
        <f>VLOOKUP(Sales[[#This Row],[ProductKey]],Product[[ProductKey]:[ListPrice]],5,0)</f>
        <v>13.0863</v>
      </c>
      <c r="Q56744">
        <f>VLOOKUP(Sales[[#This Row],[ProductKey]],Product[[ProductKey]:[ListPrice]],7,0)</f>
        <v>34.99</v>
      </c>
    </row>
    <row r="56745" spans="1:17" x14ac:dyDescent="0.3">
      <c r="A56745">
        <v>482</v>
      </c>
      <c r="B56745" s="1">
        <v>42727</v>
      </c>
      <c r="C56745" s="1">
        <v>42734</v>
      </c>
      <c r="D56745">
        <v>28784</v>
      </c>
      <c r="E56745">
        <v>1</v>
      </c>
      <c r="F56745">
        <v>4</v>
      </c>
      <c r="G56745" t="s">
        <v>59893</v>
      </c>
      <c r="H56745">
        <v>2</v>
      </c>
      <c r="I56745">
        <v>1</v>
      </c>
      <c r="J56745">
        <v>8.99</v>
      </c>
      <c r="K56745">
        <v>3.3622999999999998</v>
      </c>
      <c r="L56745">
        <v>8.99</v>
      </c>
      <c r="M56745">
        <v>0.71919999999999995</v>
      </c>
      <c r="N56745">
        <f>Sales[[#This Row],[UnitPrice]]*Sales[[#This Row],[OrderQuantity]]</f>
        <v>8.99</v>
      </c>
      <c r="O56745">
        <f>Sales[[#This Row],[SalesAmount]]-(Sales[[#This Row],[OrderQuantity]]*Sales[[#This Row],[TotalProductCost]])</f>
        <v>5.6277000000000008</v>
      </c>
      <c r="P56745">
        <f>VLOOKUP(Sales[[#This Row],[ProductKey]],Product[[ProductKey]:[ListPrice]],5,0)</f>
        <v>3.3622999999999998</v>
      </c>
      <c r="Q56745">
        <f>VLOOKUP(Sales[[#This Row],[ProductKey]],Product[[ProductKey]:[ListPrice]],7,0)</f>
        <v>8.99</v>
      </c>
    </row>
    <row r="56746" spans="1:17" x14ac:dyDescent="0.3">
      <c r="A56746">
        <v>535</v>
      </c>
      <c r="B56746" s="1">
        <v>42727</v>
      </c>
      <c r="C56746" s="1">
        <v>42734</v>
      </c>
      <c r="D56746">
        <v>13009</v>
      </c>
      <c r="E56746">
        <v>1</v>
      </c>
      <c r="F56746">
        <v>9</v>
      </c>
      <c r="G56746" t="s">
        <v>59894</v>
      </c>
      <c r="H56746">
        <v>1</v>
      </c>
      <c r="I56746">
        <v>1</v>
      </c>
      <c r="J56746">
        <v>24.99</v>
      </c>
      <c r="K56746">
        <v>9.3462999999999994</v>
      </c>
      <c r="L56746">
        <v>24.99</v>
      </c>
      <c r="M56746">
        <v>1.9992000000000001</v>
      </c>
      <c r="N56746">
        <f>Sales[[#This Row],[UnitPrice]]*Sales[[#This Row],[OrderQuantity]]</f>
        <v>24.99</v>
      </c>
      <c r="O56746">
        <f>Sales[[#This Row],[SalesAmount]]-(Sales[[#This Row],[OrderQuantity]]*Sales[[#This Row],[TotalProductCost]])</f>
        <v>15.643699999999999</v>
      </c>
      <c r="P56746">
        <f>VLOOKUP(Sales[[#This Row],[ProductKey]],Product[[ProductKey]:[ListPrice]],5,0)</f>
        <v>9.3462999999999994</v>
      </c>
      <c r="Q56746">
        <f>VLOOKUP(Sales[[#This Row],[ProductKey]],Product[[ProductKey]:[ListPrice]],7,0)</f>
        <v>24.99</v>
      </c>
    </row>
    <row r="56747" spans="1:17" x14ac:dyDescent="0.3">
      <c r="A56747">
        <v>480</v>
      </c>
      <c r="B56747" s="1">
        <v>42727</v>
      </c>
      <c r="C56747" s="1">
        <v>42734</v>
      </c>
      <c r="D56747">
        <v>13009</v>
      </c>
      <c r="E56747">
        <v>1</v>
      </c>
      <c r="F56747">
        <v>9</v>
      </c>
      <c r="G56747" t="s">
        <v>59894</v>
      </c>
      <c r="H56747">
        <v>2</v>
      </c>
      <c r="I56747">
        <v>1</v>
      </c>
      <c r="J56747">
        <v>2.29</v>
      </c>
      <c r="K56747">
        <v>0.85650000000000004</v>
      </c>
      <c r="L56747">
        <v>2.29</v>
      </c>
      <c r="M56747">
        <v>0.1832</v>
      </c>
      <c r="N56747">
        <f>Sales[[#This Row],[UnitPrice]]*Sales[[#This Row],[OrderQuantity]]</f>
        <v>2.29</v>
      </c>
      <c r="O56747">
        <f>Sales[[#This Row],[SalesAmount]]-(Sales[[#This Row],[OrderQuantity]]*Sales[[#This Row],[TotalProductCost]])</f>
        <v>1.4335</v>
      </c>
      <c r="P56747">
        <f>VLOOKUP(Sales[[#This Row],[ProductKey]],Product[[ProductKey]:[ListPrice]],5,0)</f>
        <v>0.85650000000000004</v>
      </c>
      <c r="Q56747">
        <f>VLOOKUP(Sales[[#This Row],[ProductKey]],Product[[ProductKey]:[ListPrice]],7,0)</f>
        <v>2.29</v>
      </c>
    </row>
    <row r="56748" spans="1:17" x14ac:dyDescent="0.3">
      <c r="A56748">
        <v>484</v>
      </c>
      <c r="B56748" s="1">
        <v>42727</v>
      </c>
      <c r="C56748" s="1">
        <v>42734</v>
      </c>
      <c r="D56748">
        <v>13009</v>
      </c>
      <c r="E56748">
        <v>1</v>
      </c>
      <c r="F56748">
        <v>9</v>
      </c>
      <c r="G56748" t="s">
        <v>59894</v>
      </c>
      <c r="H56748">
        <v>3</v>
      </c>
      <c r="I56748">
        <v>1</v>
      </c>
      <c r="J56748">
        <v>7.95</v>
      </c>
      <c r="K56748">
        <v>2.9733000000000001</v>
      </c>
      <c r="L56748">
        <v>7.95</v>
      </c>
      <c r="M56748">
        <v>0.63600000000000001</v>
      </c>
      <c r="N56748">
        <f>Sales[[#This Row],[UnitPrice]]*Sales[[#This Row],[OrderQuantity]]</f>
        <v>7.95</v>
      </c>
      <c r="O56748">
        <f>Sales[[#This Row],[SalesAmount]]-(Sales[[#This Row],[OrderQuantity]]*Sales[[#This Row],[TotalProductCost]])</f>
        <v>4.9767000000000001</v>
      </c>
      <c r="P56748">
        <f>VLOOKUP(Sales[[#This Row],[ProductKey]],Product[[ProductKey]:[ListPrice]],5,0)</f>
        <v>2.9733000000000001</v>
      </c>
      <c r="Q56748">
        <f>VLOOKUP(Sales[[#This Row],[ProductKey]],Product[[ProductKey]:[ListPrice]],7,0)</f>
        <v>7.95</v>
      </c>
    </row>
    <row r="56749" spans="1:17" x14ac:dyDescent="0.3">
      <c r="A56749">
        <v>535</v>
      </c>
      <c r="B56749" s="1">
        <v>42727</v>
      </c>
      <c r="C56749" s="1">
        <v>42734</v>
      </c>
      <c r="D56749">
        <v>11911</v>
      </c>
      <c r="E56749">
        <v>1</v>
      </c>
      <c r="F56749">
        <v>9</v>
      </c>
      <c r="G56749" t="s">
        <v>59895</v>
      </c>
      <c r="H56749">
        <v>1</v>
      </c>
      <c r="I56749">
        <v>1</v>
      </c>
      <c r="J56749">
        <v>24.99</v>
      </c>
      <c r="K56749">
        <v>9.3462999999999994</v>
      </c>
      <c r="L56749">
        <v>24.99</v>
      </c>
      <c r="M56749">
        <v>1.9992000000000001</v>
      </c>
      <c r="N56749">
        <f>Sales[[#This Row],[UnitPrice]]*Sales[[#This Row],[OrderQuantity]]</f>
        <v>24.99</v>
      </c>
      <c r="O56749">
        <f>Sales[[#This Row],[SalesAmount]]-(Sales[[#This Row],[OrderQuantity]]*Sales[[#This Row],[TotalProductCost]])</f>
        <v>15.643699999999999</v>
      </c>
      <c r="P56749">
        <f>VLOOKUP(Sales[[#This Row],[ProductKey]],Product[[ProductKey]:[ListPrice]],5,0)</f>
        <v>9.3462999999999994</v>
      </c>
      <c r="Q56749">
        <f>VLOOKUP(Sales[[#This Row],[ProductKey]],Product[[ProductKey]:[ListPrice]],7,0)</f>
        <v>24.99</v>
      </c>
    </row>
    <row r="56750" spans="1:17" x14ac:dyDescent="0.3">
      <c r="A56750">
        <v>539</v>
      </c>
      <c r="B56750" s="1">
        <v>42727</v>
      </c>
      <c r="C56750" s="1">
        <v>42734</v>
      </c>
      <c r="D56750">
        <v>17067</v>
      </c>
      <c r="E56750">
        <v>1</v>
      </c>
      <c r="F56750">
        <v>9</v>
      </c>
      <c r="G56750" t="s">
        <v>59896</v>
      </c>
      <c r="H56750">
        <v>1</v>
      </c>
      <c r="I56750">
        <v>1</v>
      </c>
      <c r="J56750">
        <v>24.99</v>
      </c>
      <c r="K56750">
        <v>9.3462999999999994</v>
      </c>
      <c r="L56750">
        <v>24.99</v>
      </c>
      <c r="M56750">
        <v>1.9992000000000001</v>
      </c>
      <c r="N56750">
        <f>Sales[[#This Row],[UnitPrice]]*Sales[[#This Row],[OrderQuantity]]</f>
        <v>24.99</v>
      </c>
      <c r="O56750">
        <f>Sales[[#This Row],[SalesAmount]]-(Sales[[#This Row],[OrderQuantity]]*Sales[[#This Row],[TotalProductCost]])</f>
        <v>15.643699999999999</v>
      </c>
      <c r="P56750">
        <f>VLOOKUP(Sales[[#This Row],[ProductKey]],Product[[ProductKey]:[ListPrice]],5,0)</f>
        <v>9.3462999999999994</v>
      </c>
      <c r="Q56750">
        <f>VLOOKUP(Sales[[#This Row],[ProductKey]],Product[[ProductKey]:[ListPrice]],7,0)</f>
        <v>24.99</v>
      </c>
    </row>
    <row r="56751" spans="1:17" x14ac:dyDescent="0.3">
      <c r="A56751">
        <v>529</v>
      </c>
      <c r="B56751" s="1">
        <v>42727</v>
      </c>
      <c r="C56751" s="1">
        <v>42734</v>
      </c>
      <c r="D56751">
        <v>17067</v>
      </c>
      <c r="E56751">
        <v>1</v>
      </c>
      <c r="F56751">
        <v>9</v>
      </c>
      <c r="G56751" t="s">
        <v>59896</v>
      </c>
      <c r="H56751">
        <v>2</v>
      </c>
      <c r="I56751">
        <v>1</v>
      </c>
      <c r="J56751">
        <v>3.99</v>
      </c>
      <c r="K56751">
        <v>1.4923</v>
      </c>
      <c r="L56751">
        <v>3.99</v>
      </c>
      <c r="M56751">
        <v>0.31919999999999998</v>
      </c>
      <c r="N56751">
        <f>Sales[[#This Row],[UnitPrice]]*Sales[[#This Row],[OrderQuantity]]</f>
        <v>3.99</v>
      </c>
      <c r="O56751">
        <f>Sales[[#This Row],[SalesAmount]]-(Sales[[#This Row],[OrderQuantity]]*Sales[[#This Row],[TotalProductCost]])</f>
        <v>2.4977</v>
      </c>
      <c r="P56751">
        <f>VLOOKUP(Sales[[#This Row],[ProductKey]],Product[[ProductKey]:[ListPrice]],5,0)</f>
        <v>1.4923</v>
      </c>
      <c r="Q56751">
        <f>VLOOKUP(Sales[[#This Row],[ProductKey]],Product[[ProductKey]:[ListPrice]],7,0)</f>
        <v>3.99</v>
      </c>
    </row>
    <row r="56752" spans="1:17" x14ac:dyDescent="0.3">
      <c r="A56752">
        <v>222</v>
      </c>
      <c r="B56752" s="1">
        <v>42727</v>
      </c>
      <c r="C56752" s="1">
        <v>42734</v>
      </c>
      <c r="D56752">
        <v>17067</v>
      </c>
      <c r="E56752">
        <v>1</v>
      </c>
      <c r="F56752">
        <v>9</v>
      </c>
      <c r="G56752" t="s">
        <v>59896</v>
      </c>
      <c r="H56752">
        <v>3</v>
      </c>
      <c r="I56752">
        <v>1</v>
      </c>
      <c r="J56752">
        <v>34.99</v>
      </c>
      <c r="K56752">
        <v>13.0863</v>
      </c>
      <c r="L56752">
        <v>34.99</v>
      </c>
      <c r="M56752">
        <v>2.7991999999999999</v>
      </c>
      <c r="N56752">
        <f>Sales[[#This Row],[UnitPrice]]*Sales[[#This Row],[OrderQuantity]]</f>
        <v>34.99</v>
      </c>
      <c r="O56752">
        <f>Sales[[#This Row],[SalesAmount]]-(Sales[[#This Row],[OrderQuantity]]*Sales[[#This Row],[TotalProductCost]])</f>
        <v>21.903700000000001</v>
      </c>
      <c r="P56752">
        <f>VLOOKUP(Sales[[#This Row],[ProductKey]],Product[[ProductKey]:[ListPrice]],5,0)</f>
        <v>13.0863</v>
      </c>
      <c r="Q56752">
        <f>VLOOKUP(Sales[[#This Row],[ProductKey]],Product[[ProductKey]:[ListPrice]],7,0)</f>
        <v>34.99</v>
      </c>
    </row>
    <row r="56753" spans="1:17" x14ac:dyDescent="0.3">
      <c r="A56753">
        <v>529</v>
      </c>
      <c r="B56753" s="1">
        <v>42727</v>
      </c>
      <c r="C56753" s="1">
        <v>42734</v>
      </c>
      <c r="D56753">
        <v>15212</v>
      </c>
      <c r="E56753">
        <v>1</v>
      </c>
      <c r="F56753">
        <v>9</v>
      </c>
      <c r="G56753" t="s">
        <v>59897</v>
      </c>
      <c r="H56753">
        <v>1</v>
      </c>
      <c r="I56753">
        <v>1</v>
      </c>
      <c r="J56753">
        <v>3.99</v>
      </c>
      <c r="K56753">
        <v>1.4923</v>
      </c>
      <c r="L56753">
        <v>3.99</v>
      </c>
      <c r="M56753">
        <v>0.31919999999999998</v>
      </c>
      <c r="N56753">
        <f>Sales[[#This Row],[UnitPrice]]*Sales[[#This Row],[OrderQuantity]]</f>
        <v>3.99</v>
      </c>
      <c r="O56753">
        <f>Sales[[#This Row],[SalesAmount]]-(Sales[[#This Row],[OrderQuantity]]*Sales[[#This Row],[TotalProductCost]])</f>
        <v>2.4977</v>
      </c>
      <c r="P56753">
        <f>VLOOKUP(Sales[[#This Row],[ProductKey]],Product[[ProductKey]:[ListPrice]],5,0)</f>
        <v>1.4923</v>
      </c>
      <c r="Q56753">
        <f>VLOOKUP(Sales[[#This Row],[ProductKey]],Product[[ProductKey]:[ListPrice]],7,0)</f>
        <v>3.99</v>
      </c>
    </row>
    <row r="56754" spans="1:17" x14ac:dyDescent="0.3">
      <c r="A56754">
        <v>539</v>
      </c>
      <c r="B56754" s="1">
        <v>42727</v>
      </c>
      <c r="C56754" s="1">
        <v>42734</v>
      </c>
      <c r="D56754">
        <v>15212</v>
      </c>
      <c r="E56754">
        <v>1</v>
      </c>
      <c r="F56754">
        <v>9</v>
      </c>
      <c r="G56754" t="s">
        <v>59897</v>
      </c>
      <c r="H56754">
        <v>2</v>
      </c>
      <c r="I56754">
        <v>1</v>
      </c>
      <c r="J56754">
        <v>24.99</v>
      </c>
      <c r="K56754">
        <v>9.3462999999999994</v>
      </c>
      <c r="L56754">
        <v>24.99</v>
      </c>
      <c r="M56754">
        <v>1.9992000000000001</v>
      </c>
      <c r="N56754">
        <f>Sales[[#This Row],[UnitPrice]]*Sales[[#This Row],[OrderQuantity]]</f>
        <v>24.99</v>
      </c>
      <c r="O56754">
        <f>Sales[[#This Row],[SalesAmount]]-(Sales[[#This Row],[OrderQuantity]]*Sales[[#This Row],[TotalProductCost]])</f>
        <v>15.643699999999999</v>
      </c>
      <c r="P56754">
        <f>VLOOKUP(Sales[[#This Row],[ProductKey]],Product[[ProductKey]:[ListPrice]],5,0)</f>
        <v>9.3462999999999994</v>
      </c>
      <c r="Q56754">
        <f>VLOOKUP(Sales[[#This Row],[ProductKey]],Product[[ProductKey]:[ListPrice]],7,0)</f>
        <v>24.99</v>
      </c>
    </row>
    <row r="56755" spans="1:17" x14ac:dyDescent="0.3">
      <c r="A56755">
        <v>222</v>
      </c>
      <c r="B56755" s="1">
        <v>42727</v>
      </c>
      <c r="C56755" s="1">
        <v>42734</v>
      </c>
      <c r="D56755">
        <v>15212</v>
      </c>
      <c r="E56755">
        <v>1</v>
      </c>
      <c r="F56755">
        <v>9</v>
      </c>
      <c r="G56755" t="s">
        <v>59897</v>
      </c>
      <c r="H56755">
        <v>3</v>
      </c>
      <c r="I56755">
        <v>1</v>
      </c>
      <c r="J56755">
        <v>34.99</v>
      </c>
      <c r="K56755">
        <v>13.0863</v>
      </c>
      <c r="L56755">
        <v>34.99</v>
      </c>
      <c r="M56755">
        <v>2.7991999999999999</v>
      </c>
      <c r="N56755">
        <f>Sales[[#This Row],[UnitPrice]]*Sales[[#This Row],[OrderQuantity]]</f>
        <v>34.99</v>
      </c>
      <c r="O56755">
        <f>Sales[[#This Row],[SalesAmount]]-(Sales[[#This Row],[OrderQuantity]]*Sales[[#This Row],[TotalProductCost]])</f>
        <v>21.903700000000001</v>
      </c>
      <c r="P56755">
        <f>VLOOKUP(Sales[[#This Row],[ProductKey]],Product[[ProductKey]:[ListPrice]],5,0)</f>
        <v>13.0863</v>
      </c>
      <c r="Q56755">
        <f>VLOOKUP(Sales[[#This Row],[ProductKey]],Product[[ProductKey]:[ListPrice]],7,0)</f>
        <v>34.99</v>
      </c>
    </row>
    <row r="56756" spans="1:17" x14ac:dyDescent="0.3">
      <c r="A56756">
        <v>530</v>
      </c>
      <c r="B56756" s="1">
        <v>42727</v>
      </c>
      <c r="C56756" s="1">
        <v>42734</v>
      </c>
      <c r="D56756">
        <v>27591</v>
      </c>
      <c r="E56756">
        <v>1</v>
      </c>
      <c r="F56756">
        <v>9</v>
      </c>
      <c r="G56756" t="s">
        <v>59898</v>
      </c>
      <c r="H56756">
        <v>1</v>
      </c>
      <c r="I56756">
        <v>1</v>
      </c>
      <c r="J56756">
        <v>4.99</v>
      </c>
      <c r="K56756">
        <v>1.8663000000000001</v>
      </c>
      <c r="L56756">
        <v>4.99</v>
      </c>
      <c r="M56756">
        <v>0.3992</v>
      </c>
      <c r="N56756">
        <f>Sales[[#This Row],[UnitPrice]]*Sales[[#This Row],[OrderQuantity]]</f>
        <v>4.99</v>
      </c>
      <c r="O56756">
        <f>Sales[[#This Row],[SalesAmount]]-(Sales[[#This Row],[OrderQuantity]]*Sales[[#This Row],[TotalProductCost]])</f>
        <v>3.1237000000000004</v>
      </c>
      <c r="P56756">
        <f>VLOOKUP(Sales[[#This Row],[ProductKey]],Product[[ProductKey]:[ListPrice]],5,0)</f>
        <v>1.8663000000000001</v>
      </c>
      <c r="Q56756">
        <f>VLOOKUP(Sales[[#This Row],[ProductKey]],Product[[ProductKey]:[ListPrice]],7,0)</f>
        <v>4.99</v>
      </c>
    </row>
    <row r="56757" spans="1:17" x14ac:dyDescent="0.3">
      <c r="A56757">
        <v>530</v>
      </c>
      <c r="B56757" s="1">
        <v>42727</v>
      </c>
      <c r="C56757" s="1">
        <v>42734</v>
      </c>
      <c r="D56757">
        <v>16481</v>
      </c>
      <c r="E56757">
        <v>1</v>
      </c>
      <c r="F56757">
        <v>9</v>
      </c>
      <c r="G56757" t="s">
        <v>59899</v>
      </c>
      <c r="H56757">
        <v>1</v>
      </c>
      <c r="I56757">
        <v>1</v>
      </c>
      <c r="J56757">
        <v>4.99</v>
      </c>
      <c r="K56757">
        <v>1.8663000000000001</v>
      </c>
      <c r="L56757">
        <v>4.99</v>
      </c>
      <c r="M56757">
        <v>0.3992</v>
      </c>
      <c r="N56757">
        <f>Sales[[#This Row],[UnitPrice]]*Sales[[#This Row],[OrderQuantity]]</f>
        <v>4.99</v>
      </c>
      <c r="O56757">
        <f>Sales[[#This Row],[SalesAmount]]-(Sales[[#This Row],[OrderQuantity]]*Sales[[#This Row],[TotalProductCost]])</f>
        <v>3.1237000000000004</v>
      </c>
      <c r="P56757">
        <f>VLOOKUP(Sales[[#This Row],[ProductKey]],Product[[ProductKey]:[ListPrice]],5,0)</f>
        <v>1.8663000000000001</v>
      </c>
      <c r="Q56757">
        <f>VLOOKUP(Sales[[#This Row],[ProductKey]],Product[[ProductKey]:[ListPrice]],7,0)</f>
        <v>4.99</v>
      </c>
    </row>
    <row r="56758" spans="1:17" x14ac:dyDescent="0.3">
      <c r="A56758">
        <v>541</v>
      </c>
      <c r="B56758" s="1">
        <v>42727</v>
      </c>
      <c r="C56758" s="1">
        <v>42734</v>
      </c>
      <c r="D56758">
        <v>16481</v>
      </c>
      <c r="E56758">
        <v>1</v>
      </c>
      <c r="F56758">
        <v>9</v>
      </c>
      <c r="G56758" t="s">
        <v>59899</v>
      </c>
      <c r="H56758">
        <v>2</v>
      </c>
      <c r="I56758">
        <v>1</v>
      </c>
      <c r="J56758">
        <v>28.99</v>
      </c>
      <c r="K56758">
        <v>10.8423</v>
      </c>
      <c r="L56758">
        <v>28.99</v>
      </c>
      <c r="M56758">
        <v>2.3191999999999999</v>
      </c>
      <c r="N56758">
        <f>Sales[[#This Row],[UnitPrice]]*Sales[[#This Row],[OrderQuantity]]</f>
        <v>28.99</v>
      </c>
      <c r="O56758">
        <f>Sales[[#This Row],[SalesAmount]]-(Sales[[#This Row],[OrderQuantity]]*Sales[[#This Row],[TotalProductCost]])</f>
        <v>18.1477</v>
      </c>
      <c r="P56758">
        <f>VLOOKUP(Sales[[#This Row],[ProductKey]],Product[[ProductKey]:[ListPrice]],5,0)</f>
        <v>10.8423</v>
      </c>
      <c r="Q56758">
        <f>VLOOKUP(Sales[[#This Row],[ProductKey]],Product[[ProductKey]:[ListPrice]],7,0)</f>
        <v>28.99</v>
      </c>
    </row>
    <row r="56759" spans="1:17" x14ac:dyDescent="0.3">
      <c r="A56759">
        <v>214</v>
      </c>
      <c r="B56759" s="1">
        <v>42727</v>
      </c>
      <c r="C56759" s="1">
        <v>42734</v>
      </c>
      <c r="D56759">
        <v>16481</v>
      </c>
      <c r="E56759">
        <v>1</v>
      </c>
      <c r="F56759">
        <v>9</v>
      </c>
      <c r="G56759" t="s">
        <v>59899</v>
      </c>
      <c r="H56759">
        <v>3</v>
      </c>
      <c r="I56759">
        <v>1</v>
      </c>
      <c r="J56759">
        <v>34.99</v>
      </c>
      <c r="K56759">
        <v>13.0863</v>
      </c>
      <c r="L56759">
        <v>34.99</v>
      </c>
      <c r="M56759">
        <v>2.7991999999999999</v>
      </c>
      <c r="N56759">
        <f>Sales[[#This Row],[UnitPrice]]*Sales[[#This Row],[OrderQuantity]]</f>
        <v>34.99</v>
      </c>
      <c r="O56759">
        <f>Sales[[#This Row],[SalesAmount]]-(Sales[[#This Row],[OrderQuantity]]*Sales[[#This Row],[TotalProductCost]])</f>
        <v>21.903700000000001</v>
      </c>
      <c r="P56759">
        <f>VLOOKUP(Sales[[#This Row],[ProductKey]],Product[[ProductKey]:[ListPrice]],5,0)</f>
        <v>13.0863</v>
      </c>
      <c r="Q56759">
        <f>VLOOKUP(Sales[[#This Row],[ProductKey]],Product[[ProductKey]:[ListPrice]],7,0)</f>
        <v>34.99</v>
      </c>
    </row>
    <row r="56760" spans="1:17" x14ac:dyDescent="0.3">
      <c r="A56760">
        <v>488</v>
      </c>
      <c r="B56760" s="1">
        <v>42727</v>
      </c>
      <c r="C56760" s="1">
        <v>42734</v>
      </c>
      <c r="D56760">
        <v>16481</v>
      </c>
      <c r="E56760">
        <v>1</v>
      </c>
      <c r="F56760">
        <v>9</v>
      </c>
      <c r="G56760" t="s">
        <v>59899</v>
      </c>
      <c r="H56760">
        <v>4</v>
      </c>
      <c r="I56760">
        <v>1</v>
      </c>
      <c r="J56760">
        <v>53.99</v>
      </c>
      <c r="K56760">
        <v>41.572299999999998</v>
      </c>
      <c r="L56760">
        <v>53.99</v>
      </c>
      <c r="M56760">
        <v>4.3192000000000004</v>
      </c>
      <c r="N56760">
        <f>Sales[[#This Row],[UnitPrice]]*Sales[[#This Row],[OrderQuantity]]</f>
        <v>53.99</v>
      </c>
      <c r="O56760">
        <f>Sales[[#This Row],[SalesAmount]]-(Sales[[#This Row],[OrderQuantity]]*Sales[[#This Row],[TotalProductCost]])</f>
        <v>12.417700000000004</v>
      </c>
      <c r="P56760">
        <f>VLOOKUP(Sales[[#This Row],[ProductKey]],Product[[ProductKey]:[ListPrice]],5,0)</f>
        <v>41.572299999999998</v>
      </c>
      <c r="Q56760">
        <f>VLOOKUP(Sales[[#This Row],[ProductKey]],Product[[ProductKey]:[ListPrice]],7,0)</f>
        <v>53.99</v>
      </c>
    </row>
    <row r="56761" spans="1:17" x14ac:dyDescent="0.3">
      <c r="A56761">
        <v>361</v>
      </c>
      <c r="B56761" s="1">
        <v>42727</v>
      </c>
      <c r="C56761" s="1">
        <v>42734</v>
      </c>
      <c r="D56761">
        <v>13565</v>
      </c>
      <c r="E56761">
        <v>1</v>
      </c>
      <c r="F56761">
        <v>7</v>
      </c>
      <c r="G56761" t="s">
        <v>59900</v>
      </c>
      <c r="H56761">
        <v>1</v>
      </c>
      <c r="I56761">
        <v>1</v>
      </c>
      <c r="J56761">
        <v>2294.9899999999998</v>
      </c>
      <c r="K56761">
        <v>1251.9812999999999</v>
      </c>
      <c r="L56761">
        <v>2294.9899999999998</v>
      </c>
      <c r="M56761">
        <v>183.5992</v>
      </c>
      <c r="N56761">
        <f>Sales[[#This Row],[UnitPrice]]*Sales[[#This Row],[OrderQuantity]]</f>
        <v>2294.9899999999998</v>
      </c>
      <c r="O56761">
        <f>Sales[[#This Row],[SalesAmount]]-(Sales[[#This Row],[OrderQuantity]]*Sales[[#This Row],[TotalProductCost]])</f>
        <v>1043.0086999999999</v>
      </c>
      <c r="P56761">
        <f>VLOOKUP(Sales[[#This Row],[ProductKey]],Product[[ProductKey]:[ListPrice]],5,0)</f>
        <v>1251.9812999999999</v>
      </c>
      <c r="Q56761">
        <f>VLOOKUP(Sales[[#This Row],[ProductKey]],Product[[ProductKey]:[ListPrice]],7,0)</f>
        <v>2294.9899999999998</v>
      </c>
    </row>
    <row r="56762" spans="1:17" x14ac:dyDescent="0.3">
      <c r="A56762">
        <v>537</v>
      </c>
      <c r="B56762" s="1">
        <v>42727</v>
      </c>
      <c r="C56762" s="1">
        <v>42734</v>
      </c>
      <c r="D56762">
        <v>13565</v>
      </c>
      <c r="E56762">
        <v>1</v>
      </c>
      <c r="F56762">
        <v>7</v>
      </c>
      <c r="G56762" t="s">
        <v>59900</v>
      </c>
      <c r="H56762">
        <v>2</v>
      </c>
      <c r="I56762">
        <v>1</v>
      </c>
      <c r="J56762">
        <v>35</v>
      </c>
      <c r="K56762">
        <v>13.09</v>
      </c>
      <c r="L56762">
        <v>35</v>
      </c>
      <c r="M56762">
        <v>2.8</v>
      </c>
      <c r="N56762">
        <f>Sales[[#This Row],[UnitPrice]]*Sales[[#This Row],[OrderQuantity]]</f>
        <v>35</v>
      </c>
      <c r="O56762">
        <f>Sales[[#This Row],[SalesAmount]]-(Sales[[#This Row],[OrderQuantity]]*Sales[[#This Row],[TotalProductCost]])</f>
        <v>21.91</v>
      </c>
      <c r="P56762">
        <f>VLOOKUP(Sales[[#This Row],[ProductKey]],Product[[ProductKey]:[ListPrice]],5,0)</f>
        <v>13.09</v>
      </c>
      <c r="Q56762">
        <f>VLOOKUP(Sales[[#This Row],[ProductKey]],Product[[ProductKey]:[ListPrice]],7,0)</f>
        <v>35</v>
      </c>
    </row>
    <row r="56763" spans="1:17" x14ac:dyDescent="0.3">
      <c r="A56763">
        <v>480</v>
      </c>
      <c r="B56763" s="1">
        <v>42727</v>
      </c>
      <c r="C56763" s="1">
        <v>42734</v>
      </c>
      <c r="D56763">
        <v>13565</v>
      </c>
      <c r="E56763">
        <v>1</v>
      </c>
      <c r="F56763">
        <v>7</v>
      </c>
      <c r="G56763" t="s">
        <v>59900</v>
      </c>
      <c r="H56763">
        <v>3</v>
      </c>
      <c r="I56763">
        <v>1</v>
      </c>
      <c r="J56763">
        <v>2.29</v>
      </c>
      <c r="K56763">
        <v>0.85650000000000004</v>
      </c>
      <c r="L56763">
        <v>2.29</v>
      </c>
      <c r="M56763">
        <v>0.1832</v>
      </c>
      <c r="N56763">
        <f>Sales[[#This Row],[UnitPrice]]*Sales[[#This Row],[OrderQuantity]]</f>
        <v>2.29</v>
      </c>
      <c r="O56763">
        <f>Sales[[#This Row],[SalesAmount]]-(Sales[[#This Row],[OrderQuantity]]*Sales[[#This Row],[TotalProductCost]])</f>
        <v>1.4335</v>
      </c>
      <c r="P56763">
        <f>VLOOKUP(Sales[[#This Row],[ProductKey]],Product[[ProductKey]:[ListPrice]],5,0)</f>
        <v>0.85650000000000004</v>
      </c>
      <c r="Q56763">
        <f>VLOOKUP(Sales[[#This Row],[ProductKey]],Product[[ProductKey]:[ListPrice]],7,0)</f>
        <v>2.29</v>
      </c>
    </row>
    <row r="56764" spans="1:17" x14ac:dyDescent="0.3">
      <c r="A56764">
        <v>589</v>
      </c>
      <c r="B56764" s="1">
        <v>42727</v>
      </c>
      <c r="C56764" s="1">
        <v>42734</v>
      </c>
      <c r="D56764">
        <v>16561</v>
      </c>
      <c r="E56764">
        <v>1</v>
      </c>
      <c r="F56764">
        <v>10</v>
      </c>
      <c r="G56764" t="s">
        <v>59901</v>
      </c>
      <c r="H56764">
        <v>1</v>
      </c>
      <c r="I56764">
        <v>1</v>
      </c>
      <c r="J56764">
        <v>769.49</v>
      </c>
      <c r="K56764">
        <v>419.77839999999998</v>
      </c>
      <c r="L56764">
        <v>769.49</v>
      </c>
      <c r="M56764">
        <v>61.559199999999997</v>
      </c>
      <c r="N56764">
        <f>Sales[[#This Row],[UnitPrice]]*Sales[[#This Row],[OrderQuantity]]</f>
        <v>769.49</v>
      </c>
      <c r="O56764">
        <f>Sales[[#This Row],[SalesAmount]]-(Sales[[#This Row],[OrderQuantity]]*Sales[[#This Row],[TotalProductCost]])</f>
        <v>349.71160000000003</v>
      </c>
      <c r="P56764">
        <f>VLOOKUP(Sales[[#This Row],[ProductKey]],Product[[ProductKey]:[ListPrice]],5,0)</f>
        <v>419.77839999999998</v>
      </c>
      <c r="Q56764">
        <f>VLOOKUP(Sales[[#This Row],[ProductKey]],Product[[ProductKey]:[ListPrice]],7,0)</f>
        <v>769.49</v>
      </c>
    </row>
    <row r="56765" spans="1:17" x14ac:dyDescent="0.3">
      <c r="A56765">
        <v>475</v>
      </c>
      <c r="B56765" s="1">
        <v>42727</v>
      </c>
      <c r="C56765" s="1">
        <v>42734</v>
      </c>
      <c r="D56765">
        <v>16561</v>
      </c>
      <c r="E56765">
        <v>1</v>
      </c>
      <c r="F56765">
        <v>10</v>
      </c>
      <c r="G56765" t="s">
        <v>59901</v>
      </c>
      <c r="H56765">
        <v>2</v>
      </c>
      <c r="I56765">
        <v>1</v>
      </c>
      <c r="J56765">
        <v>69.989999999999995</v>
      </c>
      <c r="K56765">
        <v>26.176300000000001</v>
      </c>
      <c r="L56765">
        <v>69.989999999999995</v>
      </c>
      <c r="M56765">
        <v>5.5991999999999997</v>
      </c>
      <c r="N56765">
        <f>Sales[[#This Row],[UnitPrice]]*Sales[[#This Row],[OrderQuantity]]</f>
        <v>69.989999999999995</v>
      </c>
      <c r="O56765">
        <f>Sales[[#This Row],[SalesAmount]]-(Sales[[#This Row],[OrderQuantity]]*Sales[[#This Row],[TotalProductCost]])</f>
        <v>43.813699999999997</v>
      </c>
      <c r="P56765">
        <f>VLOOKUP(Sales[[#This Row],[ProductKey]],Product[[ProductKey]:[ListPrice]],5,0)</f>
        <v>26.176300000000001</v>
      </c>
      <c r="Q56765">
        <f>VLOOKUP(Sales[[#This Row],[ProductKey]],Product[[ProductKey]:[ListPrice]],7,0)</f>
        <v>69.989999999999995</v>
      </c>
    </row>
    <row r="56766" spans="1:17" x14ac:dyDescent="0.3">
      <c r="A56766">
        <v>225</v>
      </c>
      <c r="B56766" s="1">
        <v>42727</v>
      </c>
      <c r="C56766" s="1">
        <v>42734</v>
      </c>
      <c r="D56766">
        <v>16561</v>
      </c>
      <c r="E56766">
        <v>1</v>
      </c>
      <c r="F56766">
        <v>10</v>
      </c>
      <c r="G56766" t="s">
        <v>59901</v>
      </c>
      <c r="H56766">
        <v>3</v>
      </c>
      <c r="I56766">
        <v>1</v>
      </c>
      <c r="J56766">
        <v>8.99</v>
      </c>
      <c r="K56766">
        <v>6.9222999999999999</v>
      </c>
      <c r="L56766">
        <v>8.99</v>
      </c>
      <c r="M56766">
        <v>0.71919999999999995</v>
      </c>
      <c r="N56766">
        <f>Sales[[#This Row],[UnitPrice]]*Sales[[#This Row],[OrderQuantity]]</f>
        <v>8.99</v>
      </c>
      <c r="O56766">
        <f>Sales[[#This Row],[SalesAmount]]-(Sales[[#This Row],[OrderQuantity]]*Sales[[#This Row],[TotalProductCost]])</f>
        <v>2.0677000000000003</v>
      </c>
      <c r="P56766">
        <f>VLOOKUP(Sales[[#This Row],[ProductKey]],Product[[ProductKey]:[ListPrice]],5,0)</f>
        <v>6.9222999999999999</v>
      </c>
      <c r="Q56766">
        <f>VLOOKUP(Sales[[#This Row],[ProductKey]],Product[[ProductKey]:[ListPrice]],7,0)</f>
        <v>8.99</v>
      </c>
    </row>
    <row r="56767" spans="1:17" x14ac:dyDescent="0.3">
      <c r="A56767">
        <v>353</v>
      </c>
      <c r="B56767" s="1">
        <v>42727</v>
      </c>
      <c r="C56767" s="1">
        <v>42734</v>
      </c>
      <c r="D56767">
        <v>13536</v>
      </c>
      <c r="E56767">
        <v>1</v>
      </c>
      <c r="F56767">
        <v>7</v>
      </c>
      <c r="G56767" t="s">
        <v>59902</v>
      </c>
      <c r="H56767">
        <v>1</v>
      </c>
      <c r="I56767">
        <v>1</v>
      </c>
      <c r="J56767">
        <v>2319.9899999999998</v>
      </c>
      <c r="K56767">
        <v>1265.6195</v>
      </c>
      <c r="L56767">
        <v>2319.9899999999998</v>
      </c>
      <c r="M56767">
        <v>185.5992</v>
      </c>
      <c r="N56767">
        <f>Sales[[#This Row],[UnitPrice]]*Sales[[#This Row],[OrderQuantity]]</f>
        <v>2319.9899999999998</v>
      </c>
      <c r="O56767">
        <f>Sales[[#This Row],[SalesAmount]]-(Sales[[#This Row],[OrderQuantity]]*Sales[[#This Row],[TotalProductCost]])</f>
        <v>1054.3704999999998</v>
      </c>
      <c r="P56767">
        <f>VLOOKUP(Sales[[#This Row],[ProductKey]],Product[[ProductKey]:[ListPrice]],5,0)</f>
        <v>1265.6195</v>
      </c>
      <c r="Q56767">
        <f>VLOOKUP(Sales[[#This Row],[ProductKey]],Product[[ProductKey]:[ListPrice]],7,0)</f>
        <v>2319.9899999999998</v>
      </c>
    </row>
    <row r="56768" spans="1:17" x14ac:dyDescent="0.3">
      <c r="A56768">
        <v>537</v>
      </c>
      <c r="B56768" s="1">
        <v>42727</v>
      </c>
      <c r="C56768" s="1">
        <v>42734</v>
      </c>
      <c r="D56768">
        <v>13536</v>
      </c>
      <c r="E56768">
        <v>1</v>
      </c>
      <c r="F56768">
        <v>7</v>
      </c>
      <c r="G56768" t="s">
        <v>59902</v>
      </c>
      <c r="H56768">
        <v>2</v>
      </c>
      <c r="I56768">
        <v>1</v>
      </c>
      <c r="J56768">
        <v>35</v>
      </c>
      <c r="K56768">
        <v>13.09</v>
      </c>
      <c r="L56768">
        <v>35</v>
      </c>
      <c r="M56768">
        <v>2.8</v>
      </c>
      <c r="N56768">
        <f>Sales[[#This Row],[UnitPrice]]*Sales[[#This Row],[OrderQuantity]]</f>
        <v>35</v>
      </c>
      <c r="O56768">
        <f>Sales[[#This Row],[SalesAmount]]-(Sales[[#This Row],[OrderQuantity]]*Sales[[#This Row],[TotalProductCost]])</f>
        <v>21.91</v>
      </c>
      <c r="P56768">
        <f>VLOOKUP(Sales[[#This Row],[ProductKey]],Product[[ProductKey]:[ListPrice]],5,0)</f>
        <v>13.09</v>
      </c>
      <c r="Q56768">
        <f>VLOOKUP(Sales[[#This Row],[ProductKey]],Product[[ProductKey]:[ListPrice]],7,0)</f>
        <v>35</v>
      </c>
    </row>
    <row r="56769" spans="1:17" x14ac:dyDescent="0.3">
      <c r="A56769">
        <v>528</v>
      </c>
      <c r="B56769" s="1">
        <v>42727</v>
      </c>
      <c r="C56769" s="1">
        <v>42734</v>
      </c>
      <c r="D56769">
        <v>13536</v>
      </c>
      <c r="E56769">
        <v>1</v>
      </c>
      <c r="F56769">
        <v>7</v>
      </c>
      <c r="G56769" t="s">
        <v>59902</v>
      </c>
      <c r="H56769">
        <v>3</v>
      </c>
      <c r="I56769">
        <v>1</v>
      </c>
      <c r="J56769">
        <v>4.99</v>
      </c>
      <c r="K56769">
        <v>1.8663000000000001</v>
      </c>
      <c r="L56769">
        <v>4.99</v>
      </c>
      <c r="M56769">
        <v>0.3992</v>
      </c>
      <c r="N56769">
        <f>Sales[[#This Row],[UnitPrice]]*Sales[[#This Row],[OrderQuantity]]</f>
        <v>4.99</v>
      </c>
      <c r="O56769">
        <f>Sales[[#This Row],[SalesAmount]]-(Sales[[#This Row],[OrderQuantity]]*Sales[[#This Row],[TotalProductCost]])</f>
        <v>3.1237000000000004</v>
      </c>
      <c r="P56769">
        <f>VLOOKUP(Sales[[#This Row],[ProductKey]],Product[[ProductKey]:[ListPrice]],5,0)</f>
        <v>1.8663000000000001</v>
      </c>
      <c r="Q56769">
        <f>VLOOKUP(Sales[[#This Row],[ProductKey]],Product[[ProductKey]:[ListPrice]],7,0)</f>
        <v>4.99</v>
      </c>
    </row>
    <row r="56770" spans="1:17" x14ac:dyDescent="0.3">
      <c r="A56770">
        <v>217</v>
      </c>
      <c r="B56770" s="1">
        <v>42727</v>
      </c>
      <c r="C56770" s="1">
        <v>42734</v>
      </c>
      <c r="D56770">
        <v>13536</v>
      </c>
      <c r="E56770">
        <v>1</v>
      </c>
      <c r="F56770">
        <v>7</v>
      </c>
      <c r="G56770" t="s">
        <v>59902</v>
      </c>
      <c r="H56770">
        <v>4</v>
      </c>
      <c r="I56770">
        <v>1</v>
      </c>
      <c r="J56770">
        <v>34.99</v>
      </c>
      <c r="K56770">
        <v>13.0863</v>
      </c>
      <c r="L56770">
        <v>34.99</v>
      </c>
      <c r="M56770">
        <v>2.7991999999999999</v>
      </c>
      <c r="N56770">
        <f>Sales[[#This Row],[UnitPrice]]*Sales[[#This Row],[OrderQuantity]]</f>
        <v>34.99</v>
      </c>
      <c r="O56770">
        <f>Sales[[#This Row],[SalesAmount]]-(Sales[[#This Row],[OrderQuantity]]*Sales[[#This Row],[TotalProductCost]])</f>
        <v>21.903700000000001</v>
      </c>
      <c r="P56770">
        <f>VLOOKUP(Sales[[#This Row],[ProductKey]],Product[[ProductKey]:[ListPrice]],5,0)</f>
        <v>13.0863</v>
      </c>
      <c r="Q56770">
        <f>VLOOKUP(Sales[[#This Row],[ProductKey]],Product[[ProductKey]:[ListPrice]],7,0)</f>
        <v>34.99</v>
      </c>
    </row>
    <row r="56771" spans="1:17" x14ac:dyDescent="0.3">
      <c r="A56771">
        <v>359</v>
      </c>
      <c r="B56771" s="1">
        <v>42727</v>
      </c>
      <c r="C56771" s="1">
        <v>42734</v>
      </c>
      <c r="D56771">
        <v>19365</v>
      </c>
      <c r="E56771">
        <v>1</v>
      </c>
      <c r="F56771">
        <v>8</v>
      </c>
      <c r="G56771" t="s">
        <v>59903</v>
      </c>
      <c r="H56771">
        <v>1</v>
      </c>
      <c r="I56771">
        <v>1</v>
      </c>
      <c r="J56771">
        <v>2294.9899999999998</v>
      </c>
      <c r="K56771">
        <v>1251.9812999999999</v>
      </c>
      <c r="L56771">
        <v>2294.9899999999998</v>
      </c>
      <c r="M56771">
        <v>183.5992</v>
      </c>
      <c r="N56771">
        <f>Sales[[#This Row],[UnitPrice]]*Sales[[#This Row],[OrderQuantity]]</f>
        <v>2294.9899999999998</v>
      </c>
      <c r="O56771">
        <f>Sales[[#This Row],[SalesAmount]]-(Sales[[#This Row],[OrderQuantity]]*Sales[[#This Row],[TotalProductCost]])</f>
        <v>1043.0086999999999</v>
      </c>
      <c r="P56771">
        <f>VLOOKUP(Sales[[#This Row],[ProductKey]],Product[[ProductKey]:[ListPrice]],5,0)</f>
        <v>1251.9812999999999</v>
      </c>
      <c r="Q56771">
        <f>VLOOKUP(Sales[[#This Row],[ProductKey]],Product[[ProductKey]:[ListPrice]],7,0)</f>
        <v>2294.9899999999998</v>
      </c>
    </row>
    <row r="56772" spans="1:17" x14ac:dyDescent="0.3">
      <c r="A56772">
        <v>478</v>
      </c>
      <c r="B56772" s="1">
        <v>42727</v>
      </c>
      <c r="C56772" s="1">
        <v>42734</v>
      </c>
      <c r="D56772">
        <v>19365</v>
      </c>
      <c r="E56772">
        <v>1</v>
      </c>
      <c r="F56772">
        <v>8</v>
      </c>
      <c r="G56772" t="s">
        <v>59903</v>
      </c>
      <c r="H56772">
        <v>2</v>
      </c>
      <c r="I56772">
        <v>1</v>
      </c>
      <c r="J56772">
        <v>9.99</v>
      </c>
      <c r="K56772">
        <v>3.7363</v>
      </c>
      <c r="L56772">
        <v>9.99</v>
      </c>
      <c r="M56772">
        <v>0.79920000000000002</v>
      </c>
      <c r="N56772">
        <f>Sales[[#This Row],[UnitPrice]]*Sales[[#This Row],[OrderQuantity]]</f>
        <v>9.99</v>
      </c>
      <c r="O56772">
        <f>Sales[[#This Row],[SalesAmount]]-(Sales[[#This Row],[OrderQuantity]]*Sales[[#This Row],[TotalProductCost]])</f>
        <v>6.2537000000000003</v>
      </c>
      <c r="P56772">
        <f>VLOOKUP(Sales[[#This Row],[ProductKey]],Product[[ProductKey]:[ListPrice]],5,0)</f>
        <v>3.7363</v>
      </c>
      <c r="Q56772">
        <f>VLOOKUP(Sales[[#This Row],[ProductKey]],Product[[ProductKey]:[ListPrice]],7,0)</f>
        <v>9.99</v>
      </c>
    </row>
    <row r="56773" spans="1:17" x14ac:dyDescent="0.3">
      <c r="A56773">
        <v>477</v>
      </c>
      <c r="B56773" s="1">
        <v>42727</v>
      </c>
      <c r="C56773" s="1">
        <v>42734</v>
      </c>
      <c r="D56773">
        <v>19365</v>
      </c>
      <c r="E56773">
        <v>1</v>
      </c>
      <c r="F56773">
        <v>8</v>
      </c>
      <c r="G56773" t="s">
        <v>59903</v>
      </c>
      <c r="H56773">
        <v>3</v>
      </c>
      <c r="I56773">
        <v>1</v>
      </c>
      <c r="J56773">
        <v>4.99</v>
      </c>
      <c r="K56773">
        <v>1.8663000000000001</v>
      </c>
      <c r="L56773">
        <v>4.99</v>
      </c>
      <c r="M56773">
        <v>0.3992</v>
      </c>
      <c r="N56773">
        <f>Sales[[#This Row],[UnitPrice]]*Sales[[#This Row],[OrderQuantity]]</f>
        <v>4.99</v>
      </c>
      <c r="O56773">
        <f>Sales[[#This Row],[SalesAmount]]-(Sales[[#This Row],[OrderQuantity]]*Sales[[#This Row],[TotalProductCost]])</f>
        <v>3.1237000000000004</v>
      </c>
      <c r="P56773">
        <f>VLOOKUP(Sales[[#This Row],[ProductKey]],Product[[ProductKey]:[ListPrice]],5,0)</f>
        <v>1.8663000000000001</v>
      </c>
      <c r="Q56773">
        <f>VLOOKUP(Sales[[#This Row],[ProductKey]],Product[[ProductKey]:[ListPrice]],7,0)</f>
        <v>4.99</v>
      </c>
    </row>
    <row r="56774" spans="1:17" x14ac:dyDescent="0.3">
      <c r="A56774">
        <v>490</v>
      </c>
      <c r="B56774" s="1">
        <v>42727</v>
      </c>
      <c r="C56774" s="1">
        <v>42734</v>
      </c>
      <c r="D56774">
        <v>19365</v>
      </c>
      <c r="E56774">
        <v>1</v>
      </c>
      <c r="F56774">
        <v>8</v>
      </c>
      <c r="G56774" t="s">
        <v>59903</v>
      </c>
      <c r="H56774">
        <v>4</v>
      </c>
      <c r="I56774">
        <v>1</v>
      </c>
      <c r="J56774">
        <v>53.99</v>
      </c>
      <c r="K56774">
        <v>41.572299999999998</v>
      </c>
      <c r="L56774">
        <v>53.99</v>
      </c>
      <c r="M56774">
        <v>4.3192000000000004</v>
      </c>
      <c r="N56774">
        <f>Sales[[#This Row],[UnitPrice]]*Sales[[#This Row],[OrderQuantity]]</f>
        <v>53.99</v>
      </c>
      <c r="O56774">
        <f>Sales[[#This Row],[SalesAmount]]-(Sales[[#This Row],[OrderQuantity]]*Sales[[#This Row],[TotalProductCost]])</f>
        <v>12.417700000000004</v>
      </c>
      <c r="P56774">
        <f>VLOOKUP(Sales[[#This Row],[ProductKey]],Product[[ProductKey]:[ListPrice]],5,0)</f>
        <v>41.572299999999998</v>
      </c>
      <c r="Q56774">
        <f>VLOOKUP(Sales[[#This Row],[ProductKey]],Product[[ProductKey]:[ListPrice]],7,0)</f>
        <v>53.99</v>
      </c>
    </row>
    <row r="56775" spans="1:17" x14ac:dyDescent="0.3">
      <c r="A56775">
        <v>225</v>
      </c>
      <c r="B56775" s="1">
        <v>42727</v>
      </c>
      <c r="C56775" s="1">
        <v>42734</v>
      </c>
      <c r="D56775">
        <v>19365</v>
      </c>
      <c r="E56775">
        <v>1</v>
      </c>
      <c r="F56775">
        <v>8</v>
      </c>
      <c r="G56775" t="s">
        <v>59903</v>
      </c>
      <c r="H56775">
        <v>5</v>
      </c>
      <c r="I56775">
        <v>1</v>
      </c>
      <c r="J56775">
        <v>8.99</v>
      </c>
      <c r="K56775">
        <v>6.9222999999999999</v>
      </c>
      <c r="L56775">
        <v>8.99</v>
      </c>
      <c r="M56775">
        <v>0.71919999999999995</v>
      </c>
      <c r="N56775">
        <f>Sales[[#This Row],[UnitPrice]]*Sales[[#This Row],[OrderQuantity]]</f>
        <v>8.99</v>
      </c>
      <c r="O56775">
        <f>Sales[[#This Row],[SalesAmount]]-(Sales[[#This Row],[OrderQuantity]]*Sales[[#This Row],[TotalProductCost]])</f>
        <v>2.0677000000000003</v>
      </c>
      <c r="P56775">
        <f>VLOOKUP(Sales[[#This Row],[ProductKey]],Product[[ProductKey]:[ListPrice]],5,0)</f>
        <v>6.9222999999999999</v>
      </c>
      <c r="Q56775">
        <f>VLOOKUP(Sales[[#This Row],[ProductKey]],Product[[ProductKey]:[ListPrice]],7,0)</f>
        <v>8.99</v>
      </c>
    </row>
    <row r="56776" spans="1:17" x14ac:dyDescent="0.3">
      <c r="A56776">
        <v>530</v>
      </c>
      <c r="B56776" s="1">
        <v>42727</v>
      </c>
      <c r="C56776" s="1">
        <v>42734</v>
      </c>
      <c r="D56776">
        <v>28019</v>
      </c>
      <c r="E56776">
        <v>1</v>
      </c>
      <c r="F56776">
        <v>1</v>
      </c>
      <c r="G56776" t="s">
        <v>59904</v>
      </c>
      <c r="H56776">
        <v>1</v>
      </c>
      <c r="I56776">
        <v>1</v>
      </c>
      <c r="J56776">
        <v>4.99</v>
      </c>
      <c r="K56776">
        <v>1.8663000000000001</v>
      </c>
      <c r="L56776">
        <v>4.99</v>
      </c>
      <c r="M56776">
        <v>0.3992</v>
      </c>
      <c r="N56776">
        <f>Sales[[#This Row],[UnitPrice]]*Sales[[#This Row],[OrderQuantity]]</f>
        <v>4.99</v>
      </c>
      <c r="O56776">
        <f>Sales[[#This Row],[SalesAmount]]-(Sales[[#This Row],[OrderQuantity]]*Sales[[#This Row],[TotalProductCost]])</f>
        <v>3.1237000000000004</v>
      </c>
      <c r="P56776">
        <f>VLOOKUP(Sales[[#This Row],[ProductKey]],Product[[ProductKey]:[ListPrice]],5,0)</f>
        <v>1.8663000000000001</v>
      </c>
      <c r="Q56776">
        <f>VLOOKUP(Sales[[#This Row],[ProductKey]],Product[[ProductKey]:[ListPrice]],7,0)</f>
        <v>4.99</v>
      </c>
    </row>
    <row r="56777" spans="1:17" x14ac:dyDescent="0.3">
      <c r="A56777">
        <v>480</v>
      </c>
      <c r="B56777" s="1">
        <v>42727</v>
      </c>
      <c r="C56777" s="1">
        <v>42734</v>
      </c>
      <c r="D56777">
        <v>28019</v>
      </c>
      <c r="E56777">
        <v>2</v>
      </c>
      <c r="F56777">
        <v>1</v>
      </c>
      <c r="G56777" t="s">
        <v>59904</v>
      </c>
      <c r="H56777">
        <v>2</v>
      </c>
      <c r="I56777">
        <v>1</v>
      </c>
      <c r="J56777">
        <v>2.29</v>
      </c>
      <c r="K56777">
        <v>0.85650000000000004</v>
      </c>
      <c r="L56777">
        <v>2.29</v>
      </c>
      <c r="M56777">
        <v>0.1832</v>
      </c>
      <c r="N56777">
        <f>Sales[[#This Row],[UnitPrice]]*Sales[[#This Row],[OrderQuantity]]</f>
        <v>2.29</v>
      </c>
      <c r="O56777">
        <f>Sales[[#This Row],[SalesAmount]]-(Sales[[#This Row],[OrderQuantity]]*Sales[[#This Row],[TotalProductCost]])</f>
        <v>1.4335</v>
      </c>
      <c r="P56777">
        <f>VLOOKUP(Sales[[#This Row],[ProductKey]],Product[[ProductKey]:[ListPrice]],5,0)</f>
        <v>0.85650000000000004</v>
      </c>
      <c r="Q56777">
        <f>VLOOKUP(Sales[[#This Row],[ProductKey]],Product[[ProductKey]:[ListPrice]],7,0)</f>
        <v>2.29</v>
      </c>
    </row>
    <row r="56778" spans="1:17" x14ac:dyDescent="0.3">
      <c r="A56778">
        <v>538</v>
      </c>
      <c r="B56778" s="1">
        <v>42727</v>
      </c>
      <c r="C56778" s="1">
        <v>42734</v>
      </c>
      <c r="D56778">
        <v>17442</v>
      </c>
      <c r="E56778">
        <v>1</v>
      </c>
      <c r="F56778">
        <v>6</v>
      </c>
      <c r="G56778" t="s">
        <v>59905</v>
      </c>
      <c r="H56778">
        <v>1</v>
      </c>
      <c r="I56778">
        <v>1</v>
      </c>
      <c r="J56778">
        <v>21.49</v>
      </c>
      <c r="K56778">
        <v>8.0373000000000001</v>
      </c>
      <c r="L56778">
        <v>21.49</v>
      </c>
      <c r="M56778">
        <v>1.7192000000000001</v>
      </c>
      <c r="N56778">
        <f>Sales[[#This Row],[UnitPrice]]*Sales[[#This Row],[OrderQuantity]]</f>
        <v>21.49</v>
      </c>
      <c r="O56778">
        <f>Sales[[#This Row],[SalesAmount]]-(Sales[[#This Row],[OrderQuantity]]*Sales[[#This Row],[TotalProductCost]])</f>
        <v>13.452699999999998</v>
      </c>
      <c r="P56778">
        <f>VLOOKUP(Sales[[#This Row],[ProductKey]],Product[[ProductKey]:[ListPrice]],5,0)</f>
        <v>8.0373000000000001</v>
      </c>
      <c r="Q56778">
        <f>VLOOKUP(Sales[[#This Row],[ProductKey]],Product[[ProductKey]:[ListPrice]],7,0)</f>
        <v>21.49</v>
      </c>
    </row>
    <row r="56779" spans="1:17" x14ac:dyDescent="0.3">
      <c r="A56779">
        <v>529</v>
      </c>
      <c r="B56779" s="1">
        <v>42727</v>
      </c>
      <c r="C56779" s="1">
        <v>42734</v>
      </c>
      <c r="D56779">
        <v>17442</v>
      </c>
      <c r="E56779">
        <v>1</v>
      </c>
      <c r="F56779">
        <v>6</v>
      </c>
      <c r="G56779" t="s">
        <v>59905</v>
      </c>
      <c r="H56779">
        <v>2</v>
      </c>
      <c r="I56779">
        <v>1</v>
      </c>
      <c r="J56779">
        <v>3.99</v>
      </c>
      <c r="K56779">
        <v>1.4923</v>
      </c>
      <c r="L56779">
        <v>3.99</v>
      </c>
      <c r="M56779">
        <v>0.31919999999999998</v>
      </c>
      <c r="N56779">
        <f>Sales[[#This Row],[UnitPrice]]*Sales[[#This Row],[OrderQuantity]]</f>
        <v>3.99</v>
      </c>
      <c r="O56779">
        <f>Sales[[#This Row],[SalesAmount]]-(Sales[[#This Row],[OrderQuantity]]*Sales[[#This Row],[TotalProductCost]])</f>
        <v>2.4977</v>
      </c>
      <c r="P56779">
        <f>VLOOKUP(Sales[[#This Row],[ProductKey]],Product[[ProductKey]:[ListPrice]],5,0)</f>
        <v>1.4923</v>
      </c>
      <c r="Q56779">
        <f>VLOOKUP(Sales[[#This Row],[ProductKey]],Product[[ProductKey]:[ListPrice]],7,0)</f>
        <v>3.99</v>
      </c>
    </row>
    <row r="56780" spans="1:17" x14ac:dyDescent="0.3">
      <c r="A56780">
        <v>472</v>
      </c>
      <c r="B56780" s="1">
        <v>42727</v>
      </c>
      <c r="C56780" s="1">
        <v>42734</v>
      </c>
      <c r="D56780">
        <v>17442</v>
      </c>
      <c r="E56780">
        <v>1</v>
      </c>
      <c r="F56780">
        <v>6</v>
      </c>
      <c r="G56780" t="s">
        <v>59905</v>
      </c>
      <c r="H56780">
        <v>3</v>
      </c>
      <c r="I56780">
        <v>1</v>
      </c>
      <c r="J56780">
        <v>63.5</v>
      </c>
      <c r="K56780">
        <v>23.748999999999999</v>
      </c>
      <c r="L56780">
        <v>63.5</v>
      </c>
      <c r="M56780">
        <v>5.08</v>
      </c>
      <c r="N56780">
        <f>Sales[[#This Row],[UnitPrice]]*Sales[[#This Row],[OrderQuantity]]</f>
        <v>63.5</v>
      </c>
      <c r="O56780">
        <f>Sales[[#This Row],[SalesAmount]]-(Sales[[#This Row],[OrderQuantity]]*Sales[[#This Row],[TotalProductCost]])</f>
        <v>39.751000000000005</v>
      </c>
      <c r="P56780">
        <f>VLOOKUP(Sales[[#This Row],[ProductKey]],Product[[ProductKey]:[ListPrice]],5,0)</f>
        <v>23.748999999999999</v>
      </c>
      <c r="Q56780">
        <f>VLOOKUP(Sales[[#This Row],[ProductKey]],Product[[ProductKey]:[ListPrice]],7,0)</f>
        <v>63.5</v>
      </c>
    </row>
    <row r="56781" spans="1:17" x14ac:dyDescent="0.3">
      <c r="A56781">
        <v>540</v>
      </c>
      <c r="B56781" s="1">
        <v>42727</v>
      </c>
      <c r="C56781" s="1">
        <v>42734</v>
      </c>
      <c r="D56781">
        <v>24409</v>
      </c>
      <c r="E56781">
        <v>1</v>
      </c>
      <c r="F56781">
        <v>4</v>
      </c>
      <c r="G56781" t="s">
        <v>59906</v>
      </c>
      <c r="H56781">
        <v>1</v>
      </c>
      <c r="I56781">
        <v>1</v>
      </c>
      <c r="J56781">
        <v>32.6</v>
      </c>
      <c r="K56781">
        <v>12.192399999999999</v>
      </c>
      <c r="L56781">
        <v>32.6</v>
      </c>
      <c r="M56781">
        <v>2.6080000000000001</v>
      </c>
      <c r="N56781">
        <f>Sales[[#This Row],[UnitPrice]]*Sales[[#This Row],[OrderQuantity]]</f>
        <v>32.6</v>
      </c>
      <c r="O56781">
        <f>Sales[[#This Row],[SalesAmount]]-(Sales[[#This Row],[OrderQuantity]]*Sales[[#This Row],[TotalProductCost]])</f>
        <v>20.407600000000002</v>
      </c>
      <c r="P56781">
        <f>VLOOKUP(Sales[[#This Row],[ProductKey]],Product[[ProductKey]:[ListPrice]],5,0)</f>
        <v>12.192399999999999</v>
      </c>
      <c r="Q56781">
        <f>VLOOKUP(Sales[[#This Row],[ProductKey]],Product[[ProductKey]:[ListPrice]],7,0)</f>
        <v>32.6</v>
      </c>
    </row>
    <row r="56782" spans="1:17" x14ac:dyDescent="0.3">
      <c r="A56782">
        <v>529</v>
      </c>
      <c r="B56782" s="1">
        <v>42727</v>
      </c>
      <c r="C56782" s="1">
        <v>42734</v>
      </c>
      <c r="D56782">
        <v>24409</v>
      </c>
      <c r="E56782">
        <v>1</v>
      </c>
      <c r="F56782">
        <v>4</v>
      </c>
      <c r="G56782" t="s">
        <v>59906</v>
      </c>
      <c r="H56782">
        <v>2</v>
      </c>
      <c r="I56782">
        <v>1</v>
      </c>
      <c r="J56782">
        <v>3.99</v>
      </c>
      <c r="K56782">
        <v>1.4923</v>
      </c>
      <c r="L56782">
        <v>3.99</v>
      </c>
      <c r="M56782">
        <v>0.31919999999999998</v>
      </c>
      <c r="N56782">
        <f>Sales[[#This Row],[UnitPrice]]*Sales[[#This Row],[OrderQuantity]]</f>
        <v>3.99</v>
      </c>
      <c r="O56782">
        <f>Sales[[#This Row],[SalesAmount]]-(Sales[[#This Row],[OrderQuantity]]*Sales[[#This Row],[TotalProductCost]])</f>
        <v>2.4977</v>
      </c>
      <c r="P56782">
        <f>VLOOKUP(Sales[[#This Row],[ProductKey]],Product[[ProductKey]:[ListPrice]],5,0)</f>
        <v>1.4923</v>
      </c>
      <c r="Q56782">
        <f>VLOOKUP(Sales[[#This Row],[ProductKey]],Product[[ProductKey]:[ListPrice]],7,0)</f>
        <v>3.99</v>
      </c>
    </row>
    <row r="56783" spans="1:17" x14ac:dyDescent="0.3">
      <c r="A56783">
        <v>217</v>
      </c>
      <c r="B56783" s="1">
        <v>42727</v>
      </c>
      <c r="C56783" s="1">
        <v>42734</v>
      </c>
      <c r="D56783">
        <v>24409</v>
      </c>
      <c r="E56783">
        <v>1</v>
      </c>
      <c r="F56783">
        <v>4</v>
      </c>
      <c r="G56783" t="s">
        <v>59906</v>
      </c>
      <c r="H56783">
        <v>3</v>
      </c>
      <c r="I56783">
        <v>1</v>
      </c>
      <c r="J56783">
        <v>34.99</v>
      </c>
      <c r="K56783">
        <v>13.0863</v>
      </c>
      <c r="L56783">
        <v>34.99</v>
      </c>
      <c r="M56783">
        <v>2.7991999999999999</v>
      </c>
      <c r="N56783">
        <f>Sales[[#This Row],[UnitPrice]]*Sales[[#This Row],[OrderQuantity]]</f>
        <v>34.99</v>
      </c>
      <c r="O56783">
        <f>Sales[[#This Row],[SalesAmount]]-(Sales[[#This Row],[OrderQuantity]]*Sales[[#This Row],[TotalProductCost]])</f>
        <v>21.903700000000001</v>
      </c>
      <c r="P56783">
        <f>VLOOKUP(Sales[[#This Row],[ProductKey]],Product[[ProductKey]:[ListPrice]],5,0)</f>
        <v>13.0863</v>
      </c>
      <c r="Q56783">
        <f>VLOOKUP(Sales[[#This Row],[ProductKey]],Product[[ProductKey]:[ListPrice]],7,0)</f>
        <v>34.99</v>
      </c>
    </row>
    <row r="56784" spans="1:17" x14ac:dyDescent="0.3">
      <c r="A56784">
        <v>535</v>
      </c>
      <c r="B56784" s="1">
        <v>42727</v>
      </c>
      <c r="C56784" s="1">
        <v>42734</v>
      </c>
      <c r="D56784">
        <v>11091</v>
      </c>
      <c r="E56784">
        <v>1</v>
      </c>
      <c r="F56784">
        <v>6</v>
      </c>
      <c r="G56784" t="s">
        <v>59907</v>
      </c>
      <c r="H56784">
        <v>1</v>
      </c>
      <c r="I56784">
        <v>1</v>
      </c>
      <c r="J56784">
        <v>24.99</v>
      </c>
      <c r="K56784">
        <v>9.3462999999999994</v>
      </c>
      <c r="L56784">
        <v>24.99</v>
      </c>
      <c r="M56784">
        <v>1.9992000000000001</v>
      </c>
      <c r="N56784">
        <f>Sales[[#This Row],[UnitPrice]]*Sales[[#This Row],[OrderQuantity]]</f>
        <v>24.99</v>
      </c>
      <c r="O56784">
        <f>Sales[[#This Row],[SalesAmount]]-(Sales[[#This Row],[OrderQuantity]]*Sales[[#This Row],[TotalProductCost]])</f>
        <v>15.643699999999999</v>
      </c>
      <c r="P56784">
        <f>VLOOKUP(Sales[[#This Row],[ProductKey]],Product[[ProductKey]:[ListPrice]],5,0)</f>
        <v>9.3462999999999994</v>
      </c>
      <c r="Q56784">
        <f>VLOOKUP(Sales[[#This Row],[ProductKey]],Product[[ProductKey]:[ListPrice]],7,0)</f>
        <v>24.99</v>
      </c>
    </row>
    <row r="56785" spans="1:17" x14ac:dyDescent="0.3">
      <c r="A56785">
        <v>480</v>
      </c>
      <c r="B56785" s="1">
        <v>42727</v>
      </c>
      <c r="C56785" s="1">
        <v>42734</v>
      </c>
      <c r="D56785">
        <v>11091</v>
      </c>
      <c r="E56785">
        <v>1</v>
      </c>
      <c r="F56785">
        <v>6</v>
      </c>
      <c r="G56785" t="s">
        <v>59907</v>
      </c>
      <c r="H56785">
        <v>2</v>
      </c>
      <c r="I56785">
        <v>1</v>
      </c>
      <c r="J56785">
        <v>2.29</v>
      </c>
      <c r="K56785">
        <v>0.85650000000000004</v>
      </c>
      <c r="L56785">
        <v>2.29</v>
      </c>
      <c r="M56785">
        <v>0.1832</v>
      </c>
      <c r="N56785">
        <f>Sales[[#This Row],[UnitPrice]]*Sales[[#This Row],[OrderQuantity]]</f>
        <v>2.29</v>
      </c>
      <c r="O56785">
        <f>Sales[[#This Row],[SalesAmount]]-(Sales[[#This Row],[OrderQuantity]]*Sales[[#This Row],[TotalProductCost]])</f>
        <v>1.4335</v>
      </c>
      <c r="P56785">
        <f>VLOOKUP(Sales[[#This Row],[ProductKey]],Product[[ProductKey]:[ListPrice]],5,0)</f>
        <v>0.85650000000000004</v>
      </c>
      <c r="Q56785">
        <f>VLOOKUP(Sales[[#This Row],[ProductKey]],Product[[ProductKey]:[ListPrice]],7,0)</f>
        <v>2.29</v>
      </c>
    </row>
    <row r="56786" spans="1:17" x14ac:dyDescent="0.3">
      <c r="A56786">
        <v>475</v>
      </c>
      <c r="B56786" s="1">
        <v>42727</v>
      </c>
      <c r="C56786" s="1">
        <v>42734</v>
      </c>
      <c r="D56786">
        <v>20364</v>
      </c>
      <c r="E56786">
        <v>1</v>
      </c>
      <c r="F56786">
        <v>4</v>
      </c>
      <c r="G56786" t="s">
        <v>59908</v>
      </c>
      <c r="H56786">
        <v>1</v>
      </c>
      <c r="I56786">
        <v>1</v>
      </c>
      <c r="J56786">
        <v>69.989999999999995</v>
      </c>
      <c r="K56786">
        <v>26.176300000000001</v>
      </c>
      <c r="L56786">
        <v>69.989999999999995</v>
      </c>
      <c r="M56786">
        <v>5.5991999999999997</v>
      </c>
      <c r="N56786">
        <f>Sales[[#This Row],[UnitPrice]]*Sales[[#This Row],[OrderQuantity]]</f>
        <v>69.989999999999995</v>
      </c>
      <c r="O56786">
        <f>Sales[[#This Row],[SalesAmount]]-(Sales[[#This Row],[OrderQuantity]]*Sales[[#This Row],[TotalProductCost]])</f>
        <v>43.813699999999997</v>
      </c>
      <c r="P56786">
        <f>VLOOKUP(Sales[[#This Row],[ProductKey]],Product[[ProductKey]:[ListPrice]],5,0)</f>
        <v>26.176300000000001</v>
      </c>
      <c r="Q56786">
        <f>VLOOKUP(Sales[[#This Row],[ProductKey]],Product[[ProductKey]:[ListPrice]],7,0)</f>
        <v>69.989999999999995</v>
      </c>
    </row>
    <row r="56787" spans="1:17" x14ac:dyDescent="0.3">
      <c r="A56787">
        <v>225</v>
      </c>
      <c r="B56787" s="1">
        <v>42727</v>
      </c>
      <c r="C56787" s="1">
        <v>42734</v>
      </c>
      <c r="D56787">
        <v>20364</v>
      </c>
      <c r="E56787">
        <v>1</v>
      </c>
      <c r="F56787">
        <v>4</v>
      </c>
      <c r="G56787" t="s">
        <v>59908</v>
      </c>
      <c r="H56787">
        <v>2</v>
      </c>
      <c r="I56787">
        <v>1</v>
      </c>
      <c r="J56787">
        <v>8.99</v>
      </c>
      <c r="K56787">
        <v>6.9222999999999999</v>
      </c>
      <c r="L56787">
        <v>8.99</v>
      </c>
      <c r="M56787">
        <v>0.71919999999999995</v>
      </c>
      <c r="N56787">
        <f>Sales[[#This Row],[UnitPrice]]*Sales[[#This Row],[OrderQuantity]]</f>
        <v>8.99</v>
      </c>
      <c r="O56787">
        <f>Sales[[#This Row],[SalesAmount]]-(Sales[[#This Row],[OrderQuantity]]*Sales[[#This Row],[TotalProductCost]])</f>
        <v>2.0677000000000003</v>
      </c>
      <c r="P56787">
        <f>VLOOKUP(Sales[[#This Row],[ProductKey]],Product[[ProductKey]:[ListPrice]],5,0)</f>
        <v>6.9222999999999999</v>
      </c>
      <c r="Q56787">
        <f>VLOOKUP(Sales[[#This Row],[ProductKey]],Product[[ProductKey]:[ListPrice]],7,0)</f>
        <v>8.99</v>
      </c>
    </row>
    <row r="56788" spans="1:17" x14ac:dyDescent="0.3">
      <c r="A56788">
        <v>478</v>
      </c>
      <c r="B56788" s="1">
        <v>42727</v>
      </c>
      <c r="C56788" s="1">
        <v>42734</v>
      </c>
      <c r="D56788">
        <v>13239</v>
      </c>
      <c r="E56788">
        <v>1</v>
      </c>
      <c r="F56788">
        <v>6</v>
      </c>
      <c r="G56788" t="s">
        <v>59909</v>
      </c>
      <c r="H56788">
        <v>1</v>
      </c>
      <c r="I56788">
        <v>1</v>
      </c>
      <c r="J56788">
        <v>9.99</v>
      </c>
      <c r="K56788">
        <v>3.7363</v>
      </c>
      <c r="L56788">
        <v>9.99</v>
      </c>
      <c r="M56788">
        <v>0.79920000000000002</v>
      </c>
      <c r="N56788">
        <f>Sales[[#This Row],[UnitPrice]]*Sales[[#This Row],[OrderQuantity]]</f>
        <v>9.99</v>
      </c>
      <c r="O56788">
        <f>Sales[[#This Row],[SalesAmount]]-(Sales[[#This Row],[OrderQuantity]]*Sales[[#This Row],[TotalProductCost]])</f>
        <v>6.2537000000000003</v>
      </c>
      <c r="P56788">
        <f>VLOOKUP(Sales[[#This Row],[ProductKey]],Product[[ProductKey]:[ListPrice]],5,0)</f>
        <v>3.7363</v>
      </c>
      <c r="Q56788">
        <f>VLOOKUP(Sales[[#This Row],[ProductKey]],Product[[ProductKey]:[ListPrice]],7,0)</f>
        <v>9.99</v>
      </c>
    </row>
    <row r="56789" spans="1:17" x14ac:dyDescent="0.3">
      <c r="A56789">
        <v>477</v>
      </c>
      <c r="B56789" s="1">
        <v>42727</v>
      </c>
      <c r="C56789" s="1">
        <v>42734</v>
      </c>
      <c r="D56789">
        <v>13239</v>
      </c>
      <c r="E56789">
        <v>1</v>
      </c>
      <c r="F56789">
        <v>6</v>
      </c>
      <c r="G56789" t="s">
        <v>59909</v>
      </c>
      <c r="H56789">
        <v>2</v>
      </c>
      <c r="I56789">
        <v>1</v>
      </c>
      <c r="J56789">
        <v>4.99</v>
      </c>
      <c r="K56789">
        <v>1.8663000000000001</v>
      </c>
      <c r="L56789">
        <v>4.99</v>
      </c>
      <c r="M56789">
        <v>0.3992</v>
      </c>
      <c r="N56789">
        <f>Sales[[#This Row],[UnitPrice]]*Sales[[#This Row],[OrderQuantity]]</f>
        <v>4.99</v>
      </c>
      <c r="O56789">
        <f>Sales[[#This Row],[SalesAmount]]-(Sales[[#This Row],[OrderQuantity]]*Sales[[#This Row],[TotalProductCost]])</f>
        <v>3.1237000000000004</v>
      </c>
      <c r="P56789">
        <f>VLOOKUP(Sales[[#This Row],[ProductKey]],Product[[ProductKey]:[ListPrice]],5,0)</f>
        <v>1.8663000000000001</v>
      </c>
      <c r="Q56789">
        <f>VLOOKUP(Sales[[#This Row],[ProductKey]],Product[[ProductKey]:[ListPrice]],7,0)</f>
        <v>4.99</v>
      </c>
    </row>
    <row r="56790" spans="1:17" x14ac:dyDescent="0.3">
      <c r="A56790">
        <v>474</v>
      </c>
      <c r="B56790" s="1">
        <v>42727</v>
      </c>
      <c r="C56790" s="1">
        <v>42734</v>
      </c>
      <c r="D56790">
        <v>18355</v>
      </c>
      <c r="E56790">
        <v>1</v>
      </c>
      <c r="F56790">
        <v>6</v>
      </c>
      <c r="G56790" t="s">
        <v>59910</v>
      </c>
      <c r="H56790">
        <v>1</v>
      </c>
      <c r="I56790">
        <v>1</v>
      </c>
      <c r="J56790">
        <v>69.989999999999995</v>
      </c>
      <c r="K56790">
        <v>26.176300000000001</v>
      </c>
      <c r="L56790">
        <v>69.989999999999995</v>
      </c>
      <c r="M56790">
        <v>5.5991999999999997</v>
      </c>
      <c r="N56790">
        <f>Sales[[#This Row],[UnitPrice]]*Sales[[#This Row],[OrderQuantity]]</f>
        <v>69.989999999999995</v>
      </c>
      <c r="O56790">
        <f>Sales[[#This Row],[SalesAmount]]-(Sales[[#This Row],[OrderQuantity]]*Sales[[#This Row],[TotalProductCost]])</f>
        <v>43.813699999999997</v>
      </c>
      <c r="P56790">
        <f>VLOOKUP(Sales[[#This Row],[ProductKey]],Product[[ProductKey]:[ListPrice]],5,0)</f>
        <v>26.176300000000001</v>
      </c>
      <c r="Q56790">
        <f>VLOOKUP(Sales[[#This Row],[ProductKey]],Product[[ProductKey]:[ListPrice]],7,0)</f>
        <v>69.989999999999995</v>
      </c>
    </row>
    <row r="56791" spans="1:17" x14ac:dyDescent="0.3">
      <c r="A56791">
        <v>474</v>
      </c>
      <c r="B56791" s="1">
        <v>42727</v>
      </c>
      <c r="C56791" s="1">
        <v>42734</v>
      </c>
      <c r="D56791">
        <v>19154</v>
      </c>
      <c r="E56791">
        <v>1</v>
      </c>
      <c r="F56791">
        <v>1</v>
      </c>
      <c r="G56791" t="s">
        <v>59911</v>
      </c>
      <c r="H56791">
        <v>1</v>
      </c>
      <c r="I56791">
        <v>1</v>
      </c>
      <c r="J56791">
        <v>69.989999999999995</v>
      </c>
      <c r="K56791">
        <v>26.176300000000001</v>
      </c>
      <c r="L56791">
        <v>69.989999999999995</v>
      </c>
      <c r="M56791">
        <v>5.5991999999999997</v>
      </c>
      <c r="N56791">
        <f>Sales[[#This Row],[UnitPrice]]*Sales[[#This Row],[OrderQuantity]]</f>
        <v>69.989999999999995</v>
      </c>
      <c r="O56791">
        <f>Sales[[#This Row],[SalesAmount]]-(Sales[[#This Row],[OrderQuantity]]*Sales[[#This Row],[TotalProductCost]])</f>
        <v>43.813699999999997</v>
      </c>
      <c r="P56791">
        <f>VLOOKUP(Sales[[#This Row],[ProductKey]],Product[[ProductKey]:[ListPrice]],5,0)</f>
        <v>26.176300000000001</v>
      </c>
      <c r="Q56791">
        <f>VLOOKUP(Sales[[#This Row],[ProductKey]],Product[[ProductKey]:[ListPrice]],7,0)</f>
        <v>69.989999999999995</v>
      </c>
    </row>
    <row r="56792" spans="1:17" x14ac:dyDescent="0.3">
      <c r="A56792">
        <v>476</v>
      </c>
      <c r="B56792" s="1">
        <v>42727</v>
      </c>
      <c r="C56792" s="1">
        <v>42734</v>
      </c>
      <c r="D56792">
        <v>19230</v>
      </c>
      <c r="E56792">
        <v>1</v>
      </c>
      <c r="F56792">
        <v>4</v>
      </c>
      <c r="G56792" t="s">
        <v>59912</v>
      </c>
      <c r="H56792">
        <v>1</v>
      </c>
      <c r="I56792">
        <v>1</v>
      </c>
      <c r="J56792">
        <v>69.989999999999995</v>
      </c>
      <c r="K56792">
        <v>26.176300000000001</v>
      </c>
      <c r="L56792">
        <v>69.989999999999995</v>
      </c>
      <c r="M56792">
        <v>5.5991999999999997</v>
      </c>
      <c r="N56792">
        <f>Sales[[#This Row],[UnitPrice]]*Sales[[#This Row],[OrderQuantity]]</f>
        <v>69.989999999999995</v>
      </c>
      <c r="O56792">
        <f>Sales[[#This Row],[SalesAmount]]-(Sales[[#This Row],[OrderQuantity]]*Sales[[#This Row],[TotalProductCost]])</f>
        <v>43.813699999999997</v>
      </c>
      <c r="P56792">
        <f>VLOOKUP(Sales[[#This Row],[ProductKey]],Product[[ProductKey]:[ListPrice]],5,0)</f>
        <v>26.176300000000001</v>
      </c>
      <c r="Q56792">
        <f>VLOOKUP(Sales[[#This Row],[ProductKey]],Product[[ProductKey]:[ListPrice]],7,0)</f>
        <v>69.989999999999995</v>
      </c>
    </row>
    <row r="56793" spans="1:17" x14ac:dyDescent="0.3">
      <c r="A56793">
        <v>225</v>
      </c>
      <c r="B56793" s="1">
        <v>42727</v>
      </c>
      <c r="C56793" s="1">
        <v>42734</v>
      </c>
      <c r="D56793">
        <v>19230</v>
      </c>
      <c r="E56793">
        <v>1</v>
      </c>
      <c r="F56793">
        <v>4</v>
      </c>
      <c r="G56793" t="s">
        <v>59912</v>
      </c>
      <c r="H56793">
        <v>2</v>
      </c>
      <c r="I56793">
        <v>1</v>
      </c>
      <c r="J56793">
        <v>8.99</v>
      </c>
      <c r="K56793">
        <v>6.9222999999999999</v>
      </c>
      <c r="L56793">
        <v>8.99</v>
      </c>
      <c r="M56793">
        <v>0.71919999999999995</v>
      </c>
      <c r="N56793">
        <f>Sales[[#This Row],[UnitPrice]]*Sales[[#This Row],[OrderQuantity]]</f>
        <v>8.99</v>
      </c>
      <c r="O56793">
        <f>Sales[[#This Row],[SalesAmount]]-(Sales[[#This Row],[OrderQuantity]]*Sales[[#This Row],[TotalProductCost]])</f>
        <v>2.0677000000000003</v>
      </c>
      <c r="P56793">
        <f>VLOOKUP(Sales[[#This Row],[ProductKey]],Product[[ProductKey]:[ListPrice]],5,0)</f>
        <v>6.9222999999999999</v>
      </c>
      <c r="Q56793">
        <f>VLOOKUP(Sales[[#This Row],[ProductKey]],Product[[ProductKey]:[ListPrice]],7,0)</f>
        <v>8.99</v>
      </c>
    </row>
    <row r="56794" spans="1:17" x14ac:dyDescent="0.3">
      <c r="A56794">
        <v>475</v>
      </c>
      <c r="B56794" s="1">
        <v>42727</v>
      </c>
      <c r="C56794" s="1">
        <v>42734</v>
      </c>
      <c r="D56794">
        <v>18791</v>
      </c>
      <c r="E56794">
        <v>1</v>
      </c>
      <c r="F56794">
        <v>1</v>
      </c>
      <c r="G56794" t="s">
        <v>59913</v>
      </c>
      <c r="H56794">
        <v>1</v>
      </c>
      <c r="I56794">
        <v>1</v>
      </c>
      <c r="J56794">
        <v>69.989999999999995</v>
      </c>
      <c r="K56794">
        <v>26.176300000000001</v>
      </c>
      <c r="L56794">
        <v>69.989999999999995</v>
      </c>
      <c r="M56794">
        <v>5.5991999999999997</v>
      </c>
      <c r="N56794">
        <f>Sales[[#This Row],[UnitPrice]]*Sales[[#This Row],[OrderQuantity]]</f>
        <v>69.989999999999995</v>
      </c>
      <c r="O56794">
        <f>Sales[[#This Row],[SalesAmount]]-(Sales[[#This Row],[OrderQuantity]]*Sales[[#This Row],[TotalProductCost]])</f>
        <v>43.813699999999997</v>
      </c>
      <c r="P56794">
        <f>VLOOKUP(Sales[[#This Row],[ProductKey]],Product[[ProductKey]:[ListPrice]],5,0)</f>
        <v>26.176300000000001</v>
      </c>
      <c r="Q56794">
        <f>VLOOKUP(Sales[[#This Row],[ProductKey]],Product[[ProductKey]:[ListPrice]],7,0)</f>
        <v>69.989999999999995</v>
      </c>
    </row>
    <row r="56795" spans="1:17" x14ac:dyDescent="0.3">
      <c r="A56795">
        <v>477</v>
      </c>
      <c r="B56795" s="1">
        <v>42727</v>
      </c>
      <c r="C56795" s="1">
        <v>42734</v>
      </c>
      <c r="D56795">
        <v>16957</v>
      </c>
      <c r="E56795">
        <v>1</v>
      </c>
      <c r="F56795">
        <v>1</v>
      </c>
      <c r="G56795" t="s">
        <v>59914</v>
      </c>
      <c r="H56795">
        <v>1</v>
      </c>
      <c r="I56795">
        <v>1</v>
      </c>
      <c r="J56795">
        <v>4.99</v>
      </c>
      <c r="K56795">
        <v>1.8663000000000001</v>
      </c>
      <c r="L56795">
        <v>4.99</v>
      </c>
      <c r="M56795">
        <v>0.3992</v>
      </c>
      <c r="N56795">
        <f>Sales[[#This Row],[UnitPrice]]*Sales[[#This Row],[OrderQuantity]]</f>
        <v>4.99</v>
      </c>
      <c r="O56795">
        <f>Sales[[#This Row],[SalesAmount]]-(Sales[[#This Row],[OrderQuantity]]*Sales[[#This Row],[TotalProductCost]])</f>
        <v>3.1237000000000004</v>
      </c>
      <c r="P56795">
        <f>VLOOKUP(Sales[[#This Row],[ProductKey]],Product[[ProductKey]:[ListPrice]],5,0)</f>
        <v>1.8663000000000001</v>
      </c>
      <c r="Q56795">
        <f>VLOOKUP(Sales[[#This Row],[ProductKey]],Product[[ProductKey]:[ListPrice]],7,0)</f>
        <v>4.99</v>
      </c>
    </row>
    <row r="56796" spans="1:17" x14ac:dyDescent="0.3">
      <c r="A56796">
        <v>214</v>
      </c>
      <c r="B56796" s="1">
        <v>42727</v>
      </c>
      <c r="C56796" s="1">
        <v>42734</v>
      </c>
      <c r="D56796">
        <v>16957</v>
      </c>
      <c r="E56796">
        <v>1</v>
      </c>
      <c r="F56796">
        <v>1</v>
      </c>
      <c r="G56796" t="s">
        <v>59914</v>
      </c>
      <c r="H56796">
        <v>2</v>
      </c>
      <c r="I56796">
        <v>1</v>
      </c>
      <c r="J56796">
        <v>34.99</v>
      </c>
      <c r="K56796">
        <v>13.0863</v>
      </c>
      <c r="L56796">
        <v>34.99</v>
      </c>
      <c r="M56796">
        <v>2.7991999999999999</v>
      </c>
      <c r="N56796">
        <f>Sales[[#This Row],[UnitPrice]]*Sales[[#This Row],[OrderQuantity]]</f>
        <v>34.99</v>
      </c>
      <c r="O56796">
        <f>Sales[[#This Row],[SalesAmount]]-(Sales[[#This Row],[OrderQuantity]]*Sales[[#This Row],[TotalProductCost]])</f>
        <v>21.903700000000001</v>
      </c>
      <c r="P56796">
        <f>VLOOKUP(Sales[[#This Row],[ProductKey]],Product[[ProductKey]:[ListPrice]],5,0)</f>
        <v>13.0863</v>
      </c>
      <c r="Q56796">
        <f>VLOOKUP(Sales[[#This Row],[ProductKey]],Product[[ProductKey]:[ListPrice]],7,0)</f>
        <v>34.99</v>
      </c>
    </row>
    <row r="56797" spans="1:17" x14ac:dyDescent="0.3">
      <c r="A56797">
        <v>528</v>
      </c>
      <c r="B56797" s="1">
        <v>42727</v>
      </c>
      <c r="C56797" s="1">
        <v>42734</v>
      </c>
      <c r="D56797">
        <v>23548</v>
      </c>
      <c r="E56797">
        <v>1</v>
      </c>
      <c r="F56797">
        <v>6</v>
      </c>
      <c r="G56797" t="s">
        <v>59915</v>
      </c>
      <c r="H56797">
        <v>1</v>
      </c>
      <c r="I56797">
        <v>1</v>
      </c>
      <c r="J56797">
        <v>4.99</v>
      </c>
      <c r="K56797">
        <v>1.8663000000000001</v>
      </c>
      <c r="L56797">
        <v>4.99</v>
      </c>
      <c r="M56797">
        <v>0.3992</v>
      </c>
      <c r="N56797">
        <f>Sales[[#This Row],[UnitPrice]]*Sales[[#This Row],[OrderQuantity]]</f>
        <v>4.99</v>
      </c>
      <c r="O56797">
        <f>Sales[[#This Row],[SalesAmount]]-(Sales[[#This Row],[OrderQuantity]]*Sales[[#This Row],[TotalProductCost]])</f>
        <v>3.1237000000000004</v>
      </c>
      <c r="P56797">
        <f>VLOOKUP(Sales[[#This Row],[ProductKey]],Product[[ProductKey]:[ListPrice]],5,0)</f>
        <v>1.8663000000000001</v>
      </c>
      <c r="Q56797">
        <f>VLOOKUP(Sales[[#This Row],[ProductKey]],Product[[ProductKey]:[ListPrice]],7,0)</f>
        <v>4.99</v>
      </c>
    </row>
    <row r="56798" spans="1:17" x14ac:dyDescent="0.3">
      <c r="A56798">
        <v>217</v>
      </c>
      <c r="B56798" s="1">
        <v>42727</v>
      </c>
      <c r="C56798" s="1">
        <v>42734</v>
      </c>
      <c r="D56798">
        <v>23548</v>
      </c>
      <c r="E56798">
        <v>1</v>
      </c>
      <c r="F56798">
        <v>6</v>
      </c>
      <c r="G56798" t="s">
        <v>59915</v>
      </c>
      <c r="H56798">
        <v>2</v>
      </c>
      <c r="I56798">
        <v>1</v>
      </c>
      <c r="J56798">
        <v>34.99</v>
      </c>
      <c r="K56798">
        <v>13.0863</v>
      </c>
      <c r="L56798">
        <v>34.99</v>
      </c>
      <c r="M56798">
        <v>2.7991999999999999</v>
      </c>
      <c r="N56798">
        <f>Sales[[#This Row],[UnitPrice]]*Sales[[#This Row],[OrderQuantity]]</f>
        <v>34.99</v>
      </c>
      <c r="O56798">
        <f>Sales[[#This Row],[SalesAmount]]-(Sales[[#This Row],[OrderQuantity]]*Sales[[#This Row],[TotalProductCost]])</f>
        <v>21.903700000000001</v>
      </c>
      <c r="P56798">
        <f>VLOOKUP(Sales[[#This Row],[ProductKey]],Product[[ProductKey]:[ListPrice]],5,0)</f>
        <v>13.0863</v>
      </c>
      <c r="Q56798">
        <f>VLOOKUP(Sales[[#This Row],[ProductKey]],Product[[ProductKey]:[ListPrice]],7,0)</f>
        <v>34.99</v>
      </c>
    </row>
    <row r="56799" spans="1:17" x14ac:dyDescent="0.3">
      <c r="A56799">
        <v>482</v>
      </c>
      <c r="B56799" s="1">
        <v>42727</v>
      </c>
      <c r="C56799" s="1">
        <v>42734</v>
      </c>
      <c r="D56799">
        <v>23548</v>
      </c>
      <c r="E56799">
        <v>1</v>
      </c>
      <c r="F56799">
        <v>6</v>
      </c>
      <c r="G56799" t="s">
        <v>59915</v>
      </c>
      <c r="H56799">
        <v>3</v>
      </c>
      <c r="I56799">
        <v>1</v>
      </c>
      <c r="J56799">
        <v>8.99</v>
      </c>
      <c r="K56799">
        <v>3.3622999999999998</v>
      </c>
      <c r="L56799">
        <v>8.99</v>
      </c>
      <c r="M56799">
        <v>0.71919999999999995</v>
      </c>
      <c r="N56799">
        <f>Sales[[#This Row],[UnitPrice]]*Sales[[#This Row],[OrderQuantity]]</f>
        <v>8.99</v>
      </c>
      <c r="O56799">
        <f>Sales[[#This Row],[SalesAmount]]-(Sales[[#This Row],[OrderQuantity]]*Sales[[#This Row],[TotalProductCost]])</f>
        <v>5.6277000000000008</v>
      </c>
      <c r="P56799">
        <f>VLOOKUP(Sales[[#This Row],[ProductKey]],Product[[ProductKey]:[ListPrice]],5,0)</f>
        <v>3.3622999999999998</v>
      </c>
      <c r="Q56799">
        <f>VLOOKUP(Sales[[#This Row],[ProductKey]],Product[[ProductKey]:[ListPrice]],7,0)</f>
        <v>8.99</v>
      </c>
    </row>
    <row r="56800" spans="1:17" x14ac:dyDescent="0.3">
      <c r="A56800">
        <v>528</v>
      </c>
      <c r="B56800" s="1">
        <v>42727</v>
      </c>
      <c r="C56800" s="1">
        <v>42734</v>
      </c>
      <c r="D56800">
        <v>28283</v>
      </c>
      <c r="E56800">
        <v>1</v>
      </c>
      <c r="F56800">
        <v>6</v>
      </c>
      <c r="G56800" t="s">
        <v>59916</v>
      </c>
      <c r="H56800">
        <v>1</v>
      </c>
      <c r="I56800">
        <v>1</v>
      </c>
      <c r="J56800">
        <v>4.99</v>
      </c>
      <c r="K56800">
        <v>1.8663000000000001</v>
      </c>
      <c r="L56800">
        <v>4.99</v>
      </c>
      <c r="M56800">
        <v>0.3992</v>
      </c>
      <c r="N56800">
        <f>Sales[[#This Row],[UnitPrice]]*Sales[[#This Row],[OrderQuantity]]</f>
        <v>4.99</v>
      </c>
      <c r="O56800">
        <f>Sales[[#This Row],[SalesAmount]]-(Sales[[#This Row],[OrderQuantity]]*Sales[[#This Row],[TotalProductCost]])</f>
        <v>3.1237000000000004</v>
      </c>
      <c r="P56800">
        <f>VLOOKUP(Sales[[#This Row],[ProductKey]],Product[[ProductKey]:[ListPrice]],5,0)</f>
        <v>1.8663000000000001</v>
      </c>
      <c r="Q56800">
        <f>VLOOKUP(Sales[[#This Row],[ProductKey]],Product[[ProductKey]:[ListPrice]],7,0)</f>
        <v>4.99</v>
      </c>
    </row>
    <row r="56801" spans="1:17" x14ac:dyDescent="0.3">
      <c r="A56801">
        <v>214</v>
      </c>
      <c r="B56801" s="1">
        <v>42727</v>
      </c>
      <c r="C56801" s="1">
        <v>42734</v>
      </c>
      <c r="D56801">
        <v>28283</v>
      </c>
      <c r="E56801">
        <v>1</v>
      </c>
      <c r="F56801">
        <v>6</v>
      </c>
      <c r="G56801" t="s">
        <v>59916</v>
      </c>
      <c r="H56801">
        <v>2</v>
      </c>
      <c r="I56801">
        <v>1</v>
      </c>
      <c r="J56801">
        <v>34.99</v>
      </c>
      <c r="K56801">
        <v>13.0863</v>
      </c>
      <c r="L56801">
        <v>34.99</v>
      </c>
      <c r="M56801">
        <v>2.7991999999999999</v>
      </c>
      <c r="N56801">
        <f>Sales[[#This Row],[UnitPrice]]*Sales[[#This Row],[OrderQuantity]]</f>
        <v>34.99</v>
      </c>
      <c r="O56801">
        <f>Sales[[#This Row],[SalesAmount]]-(Sales[[#This Row],[OrderQuantity]]*Sales[[#This Row],[TotalProductCost]])</f>
        <v>21.903700000000001</v>
      </c>
      <c r="P56801">
        <f>VLOOKUP(Sales[[#This Row],[ProductKey]],Product[[ProductKey]:[ListPrice]],5,0)</f>
        <v>13.0863</v>
      </c>
      <c r="Q56801">
        <f>VLOOKUP(Sales[[#This Row],[ProductKey]],Product[[ProductKey]:[ListPrice]],7,0)</f>
        <v>34.99</v>
      </c>
    </row>
    <row r="56802" spans="1:17" x14ac:dyDescent="0.3">
      <c r="A56802">
        <v>540</v>
      </c>
      <c r="B56802" s="1">
        <v>42727</v>
      </c>
      <c r="C56802" s="1">
        <v>42734</v>
      </c>
      <c r="D56802">
        <v>28378</v>
      </c>
      <c r="E56802">
        <v>1</v>
      </c>
      <c r="F56802">
        <v>7</v>
      </c>
      <c r="G56802" t="s">
        <v>59917</v>
      </c>
      <c r="H56802">
        <v>1</v>
      </c>
      <c r="I56802">
        <v>1</v>
      </c>
      <c r="J56802">
        <v>32.6</v>
      </c>
      <c r="K56802">
        <v>12.192399999999999</v>
      </c>
      <c r="L56802">
        <v>32.6</v>
      </c>
      <c r="M56802">
        <v>2.6080000000000001</v>
      </c>
      <c r="N56802">
        <f>Sales[[#This Row],[UnitPrice]]*Sales[[#This Row],[OrderQuantity]]</f>
        <v>32.6</v>
      </c>
      <c r="O56802">
        <f>Sales[[#This Row],[SalesAmount]]-(Sales[[#This Row],[OrderQuantity]]*Sales[[#This Row],[TotalProductCost]])</f>
        <v>20.407600000000002</v>
      </c>
      <c r="P56802">
        <f>VLOOKUP(Sales[[#This Row],[ProductKey]],Product[[ProductKey]:[ListPrice]],5,0)</f>
        <v>12.192399999999999</v>
      </c>
      <c r="Q56802">
        <f>VLOOKUP(Sales[[#This Row],[ProductKey]],Product[[ProductKey]:[ListPrice]],7,0)</f>
        <v>32.6</v>
      </c>
    </row>
    <row r="56803" spans="1:17" x14ac:dyDescent="0.3">
      <c r="A56803">
        <v>529</v>
      </c>
      <c r="B56803" s="1">
        <v>42727</v>
      </c>
      <c r="C56803" s="1">
        <v>42734</v>
      </c>
      <c r="D56803">
        <v>28378</v>
      </c>
      <c r="E56803">
        <v>1</v>
      </c>
      <c r="F56803">
        <v>7</v>
      </c>
      <c r="G56803" t="s">
        <v>59917</v>
      </c>
      <c r="H56803">
        <v>2</v>
      </c>
      <c r="I56803">
        <v>1</v>
      </c>
      <c r="J56803">
        <v>3.99</v>
      </c>
      <c r="K56803">
        <v>1.4923</v>
      </c>
      <c r="L56803">
        <v>3.99</v>
      </c>
      <c r="M56803">
        <v>0.31919999999999998</v>
      </c>
      <c r="N56803">
        <f>Sales[[#This Row],[UnitPrice]]*Sales[[#This Row],[OrderQuantity]]</f>
        <v>3.99</v>
      </c>
      <c r="O56803">
        <f>Sales[[#This Row],[SalesAmount]]-(Sales[[#This Row],[OrderQuantity]]*Sales[[#This Row],[TotalProductCost]])</f>
        <v>2.4977</v>
      </c>
      <c r="P56803">
        <f>VLOOKUP(Sales[[#This Row],[ProductKey]],Product[[ProductKey]:[ListPrice]],5,0)</f>
        <v>1.4923</v>
      </c>
      <c r="Q56803">
        <f>VLOOKUP(Sales[[#This Row],[ProductKey]],Product[[ProductKey]:[ListPrice]],7,0)</f>
        <v>3.99</v>
      </c>
    </row>
    <row r="56804" spans="1:17" x14ac:dyDescent="0.3">
      <c r="A56804">
        <v>480</v>
      </c>
      <c r="B56804" s="1">
        <v>42727</v>
      </c>
      <c r="C56804" s="1">
        <v>42734</v>
      </c>
      <c r="D56804">
        <v>28378</v>
      </c>
      <c r="E56804">
        <v>1</v>
      </c>
      <c r="F56804">
        <v>7</v>
      </c>
      <c r="G56804" t="s">
        <v>59917</v>
      </c>
      <c r="H56804">
        <v>3</v>
      </c>
      <c r="I56804">
        <v>1</v>
      </c>
      <c r="J56804">
        <v>2.29</v>
      </c>
      <c r="K56804">
        <v>0.85650000000000004</v>
      </c>
      <c r="L56804">
        <v>2.29</v>
      </c>
      <c r="M56804">
        <v>0.1832</v>
      </c>
      <c r="N56804">
        <f>Sales[[#This Row],[UnitPrice]]*Sales[[#This Row],[OrderQuantity]]</f>
        <v>2.29</v>
      </c>
      <c r="O56804">
        <f>Sales[[#This Row],[SalesAmount]]-(Sales[[#This Row],[OrderQuantity]]*Sales[[#This Row],[TotalProductCost]])</f>
        <v>1.4335</v>
      </c>
      <c r="P56804">
        <f>VLOOKUP(Sales[[#This Row],[ProductKey]],Product[[ProductKey]:[ListPrice]],5,0)</f>
        <v>0.85650000000000004</v>
      </c>
      <c r="Q56804">
        <f>VLOOKUP(Sales[[#This Row],[ProductKey]],Product[[ProductKey]:[ListPrice]],7,0)</f>
        <v>2.29</v>
      </c>
    </row>
    <row r="56805" spans="1:17" x14ac:dyDescent="0.3">
      <c r="A56805">
        <v>489</v>
      </c>
      <c r="B56805" s="1">
        <v>42727</v>
      </c>
      <c r="C56805" s="1">
        <v>42734</v>
      </c>
      <c r="D56805">
        <v>11543</v>
      </c>
      <c r="E56805">
        <v>1</v>
      </c>
      <c r="F56805">
        <v>7</v>
      </c>
      <c r="G56805" t="s">
        <v>59918</v>
      </c>
      <c r="H56805">
        <v>1</v>
      </c>
      <c r="I56805">
        <v>1</v>
      </c>
      <c r="J56805">
        <v>53.99</v>
      </c>
      <c r="K56805">
        <v>41.572299999999998</v>
      </c>
      <c r="L56805">
        <v>53.99</v>
      </c>
      <c r="M56805">
        <v>4.3192000000000004</v>
      </c>
      <c r="N56805">
        <f>Sales[[#This Row],[UnitPrice]]*Sales[[#This Row],[OrderQuantity]]</f>
        <v>53.99</v>
      </c>
      <c r="O56805">
        <f>Sales[[#This Row],[SalesAmount]]-(Sales[[#This Row],[OrderQuantity]]*Sales[[#This Row],[TotalProductCost]])</f>
        <v>12.417700000000004</v>
      </c>
      <c r="P56805">
        <f>VLOOKUP(Sales[[#This Row],[ProductKey]],Product[[ProductKey]:[ListPrice]],5,0)</f>
        <v>41.572299999999998</v>
      </c>
      <c r="Q56805">
        <f>VLOOKUP(Sales[[#This Row],[ProductKey]],Product[[ProductKey]:[ListPrice]],7,0)</f>
        <v>53.99</v>
      </c>
    </row>
    <row r="56806" spans="1:17" x14ac:dyDescent="0.3">
      <c r="A56806">
        <v>538</v>
      </c>
      <c r="B56806" s="1">
        <v>42727</v>
      </c>
      <c r="C56806" s="1">
        <v>42734</v>
      </c>
      <c r="D56806">
        <v>11556</v>
      </c>
      <c r="E56806">
        <v>1</v>
      </c>
      <c r="F56806">
        <v>10</v>
      </c>
      <c r="G56806" t="s">
        <v>59919</v>
      </c>
      <c r="H56806">
        <v>1</v>
      </c>
      <c r="I56806">
        <v>1</v>
      </c>
      <c r="J56806">
        <v>21.49</v>
      </c>
      <c r="K56806">
        <v>8.0373000000000001</v>
      </c>
      <c r="L56806">
        <v>21.49</v>
      </c>
      <c r="M56806">
        <v>1.7192000000000001</v>
      </c>
      <c r="N56806">
        <f>Sales[[#This Row],[UnitPrice]]*Sales[[#This Row],[OrderQuantity]]</f>
        <v>21.49</v>
      </c>
      <c r="O56806">
        <f>Sales[[#This Row],[SalesAmount]]-(Sales[[#This Row],[OrderQuantity]]*Sales[[#This Row],[TotalProductCost]])</f>
        <v>13.452699999999998</v>
      </c>
      <c r="P56806">
        <f>VLOOKUP(Sales[[#This Row],[ProductKey]],Product[[ProductKey]:[ListPrice]],5,0)</f>
        <v>8.0373000000000001</v>
      </c>
      <c r="Q56806">
        <f>VLOOKUP(Sales[[#This Row],[ProductKey]],Product[[ProductKey]:[ListPrice]],7,0)</f>
        <v>21.49</v>
      </c>
    </row>
    <row r="56807" spans="1:17" x14ac:dyDescent="0.3">
      <c r="A56807">
        <v>536</v>
      </c>
      <c r="B56807" s="1">
        <v>42727</v>
      </c>
      <c r="C56807" s="1">
        <v>42734</v>
      </c>
      <c r="D56807">
        <v>19384</v>
      </c>
      <c r="E56807">
        <v>1</v>
      </c>
      <c r="F56807">
        <v>8</v>
      </c>
      <c r="G56807" t="s">
        <v>59920</v>
      </c>
      <c r="H56807">
        <v>1</v>
      </c>
      <c r="I56807">
        <v>1</v>
      </c>
      <c r="J56807">
        <v>29.99</v>
      </c>
      <c r="K56807">
        <v>11.2163</v>
      </c>
      <c r="L56807">
        <v>29.99</v>
      </c>
      <c r="M56807">
        <v>2.3992</v>
      </c>
      <c r="N56807">
        <f>Sales[[#This Row],[UnitPrice]]*Sales[[#This Row],[OrderQuantity]]</f>
        <v>29.99</v>
      </c>
      <c r="O56807">
        <f>Sales[[#This Row],[SalesAmount]]-(Sales[[#This Row],[OrderQuantity]]*Sales[[#This Row],[TotalProductCost]])</f>
        <v>18.773699999999998</v>
      </c>
      <c r="P56807">
        <f>VLOOKUP(Sales[[#This Row],[ProductKey]],Product[[ProductKey]:[ListPrice]],5,0)</f>
        <v>11.2163</v>
      </c>
      <c r="Q56807">
        <f>VLOOKUP(Sales[[#This Row],[ProductKey]],Product[[ProductKey]:[ListPrice]],7,0)</f>
        <v>29.99</v>
      </c>
    </row>
    <row r="56808" spans="1:17" x14ac:dyDescent="0.3">
      <c r="A56808">
        <v>480</v>
      </c>
      <c r="B56808" s="1">
        <v>42727</v>
      </c>
      <c r="C56808" s="1">
        <v>42734</v>
      </c>
      <c r="D56808">
        <v>19384</v>
      </c>
      <c r="E56808">
        <v>2</v>
      </c>
      <c r="F56808">
        <v>8</v>
      </c>
      <c r="G56808" t="s">
        <v>59920</v>
      </c>
      <c r="H56808">
        <v>2</v>
      </c>
      <c r="I56808">
        <v>1</v>
      </c>
      <c r="J56808">
        <v>2.29</v>
      </c>
      <c r="K56808">
        <v>0.85650000000000004</v>
      </c>
      <c r="L56808">
        <v>2.29</v>
      </c>
      <c r="M56808">
        <v>0.1832</v>
      </c>
      <c r="N56808">
        <f>Sales[[#This Row],[UnitPrice]]*Sales[[#This Row],[OrderQuantity]]</f>
        <v>2.29</v>
      </c>
      <c r="O56808">
        <f>Sales[[#This Row],[SalesAmount]]-(Sales[[#This Row],[OrderQuantity]]*Sales[[#This Row],[TotalProductCost]])</f>
        <v>1.4335</v>
      </c>
      <c r="P56808">
        <f>VLOOKUP(Sales[[#This Row],[ProductKey]],Product[[ProductKey]:[ListPrice]],5,0)</f>
        <v>0.85650000000000004</v>
      </c>
      <c r="Q56808">
        <f>VLOOKUP(Sales[[#This Row],[ProductKey]],Product[[ProductKey]:[ListPrice]],7,0)</f>
        <v>2.29</v>
      </c>
    </row>
    <row r="56809" spans="1:17" x14ac:dyDescent="0.3">
      <c r="A56809">
        <v>538</v>
      </c>
      <c r="B56809" s="1">
        <v>42727</v>
      </c>
      <c r="C56809" s="1">
        <v>42734</v>
      </c>
      <c r="D56809">
        <v>28526</v>
      </c>
      <c r="E56809">
        <v>1</v>
      </c>
      <c r="F56809">
        <v>10</v>
      </c>
      <c r="G56809" t="s">
        <v>59921</v>
      </c>
      <c r="H56809">
        <v>1</v>
      </c>
      <c r="I56809">
        <v>1</v>
      </c>
      <c r="J56809">
        <v>21.49</v>
      </c>
      <c r="K56809">
        <v>8.0373000000000001</v>
      </c>
      <c r="L56809">
        <v>21.49</v>
      </c>
      <c r="M56809">
        <v>1.7192000000000001</v>
      </c>
      <c r="N56809">
        <f>Sales[[#This Row],[UnitPrice]]*Sales[[#This Row],[OrderQuantity]]</f>
        <v>21.49</v>
      </c>
      <c r="O56809">
        <f>Sales[[#This Row],[SalesAmount]]-(Sales[[#This Row],[OrderQuantity]]*Sales[[#This Row],[TotalProductCost]])</f>
        <v>13.452699999999998</v>
      </c>
      <c r="P56809">
        <f>VLOOKUP(Sales[[#This Row],[ProductKey]],Product[[ProductKey]:[ListPrice]],5,0)</f>
        <v>8.0373000000000001</v>
      </c>
      <c r="Q56809">
        <f>VLOOKUP(Sales[[#This Row],[ProductKey]],Product[[ProductKey]:[ListPrice]],7,0)</f>
        <v>21.49</v>
      </c>
    </row>
    <row r="56810" spans="1:17" x14ac:dyDescent="0.3">
      <c r="A56810">
        <v>529</v>
      </c>
      <c r="B56810" s="1">
        <v>42727</v>
      </c>
      <c r="C56810" s="1">
        <v>42734</v>
      </c>
      <c r="D56810">
        <v>28526</v>
      </c>
      <c r="E56810">
        <v>1</v>
      </c>
      <c r="F56810">
        <v>10</v>
      </c>
      <c r="G56810" t="s">
        <v>59921</v>
      </c>
      <c r="H56810">
        <v>2</v>
      </c>
      <c r="I56810">
        <v>1</v>
      </c>
      <c r="J56810">
        <v>3.99</v>
      </c>
      <c r="K56810">
        <v>1.4923</v>
      </c>
      <c r="L56810">
        <v>3.99</v>
      </c>
      <c r="M56810">
        <v>0.31919999999999998</v>
      </c>
      <c r="N56810">
        <f>Sales[[#This Row],[UnitPrice]]*Sales[[#This Row],[OrderQuantity]]</f>
        <v>3.99</v>
      </c>
      <c r="O56810">
        <f>Sales[[#This Row],[SalesAmount]]-(Sales[[#This Row],[OrderQuantity]]*Sales[[#This Row],[TotalProductCost]])</f>
        <v>2.4977</v>
      </c>
      <c r="P56810">
        <f>VLOOKUP(Sales[[#This Row],[ProductKey]],Product[[ProductKey]:[ListPrice]],5,0)</f>
        <v>1.4923</v>
      </c>
      <c r="Q56810">
        <f>VLOOKUP(Sales[[#This Row],[ProductKey]],Product[[ProductKey]:[ListPrice]],7,0)</f>
        <v>3.99</v>
      </c>
    </row>
    <row r="56811" spans="1:17" x14ac:dyDescent="0.3">
      <c r="A56811">
        <v>214</v>
      </c>
      <c r="B56811" s="1">
        <v>42727</v>
      </c>
      <c r="C56811" s="1">
        <v>42734</v>
      </c>
      <c r="D56811">
        <v>28526</v>
      </c>
      <c r="E56811">
        <v>1</v>
      </c>
      <c r="F56811">
        <v>10</v>
      </c>
      <c r="G56811" t="s">
        <v>59921</v>
      </c>
      <c r="H56811">
        <v>3</v>
      </c>
      <c r="I56811">
        <v>1</v>
      </c>
      <c r="J56811">
        <v>34.99</v>
      </c>
      <c r="K56811">
        <v>13.0863</v>
      </c>
      <c r="L56811">
        <v>34.99</v>
      </c>
      <c r="M56811">
        <v>2.7991999999999999</v>
      </c>
      <c r="N56811">
        <f>Sales[[#This Row],[UnitPrice]]*Sales[[#This Row],[OrderQuantity]]</f>
        <v>34.99</v>
      </c>
      <c r="O56811">
        <f>Sales[[#This Row],[SalesAmount]]-(Sales[[#This Row],[OrderQuantity]]*Sales[[#This Row],[TotalProductCost]])</f>
        <v>21.903700000000001</v>
      </c>
      <c r="P56811">
        <f>VLOOKUP(Sales[[#This Row],[ProductKey]],Product[[ProductKey]:[ListPrice]],5,0)</f>
        <v>13.0863</v>
      </c>
      <c r="Q56811">
        <f>VLOOKUP(Sales[[#This Row],[ProductKey]],Product[[ProductKey]:[ListPrice]],7,0)</f>
        <v>34.99</v>
      </c>
    </row>
    <row r="56812" spans="1:17" x14ac:dyDescent="0.3">
      <c r="A56812">
        <v>541</v>
      </c>
      <c r="B56812" s="1">
        <v>42727</v>
      </c>
      <c r="C56812" s="1">
        <v>42734</v>
      </c>
      <c r="D56812">
        <v>14974</v>
      </c>
      <c r="E56812">
        <v>1</v>
      </c>
      <c r="F56812">
        <v>10</v>
      </c>
      <c r="G56812" t="s">
        <v>59922</v>
      </c>
      <c r="H56812">
        <v>1</v>
      </c>
      <c r="I56812">
        <v>1</v>
      </c>
      <c r="J56812">
        <v>28.99</v>
      </c>
      <c r="K56812">
        <v>10.8423</v>
      </c>
      <c r="L56812">
        <v>28.99</v>
      </c>
      <c r="M56812">
        <v>2.3191999999999999</v>
      </c>
      <c r="N56812">
        <f>Sales[[#This Row],[UnitPrice]]*Sales[[#This Row],[OrderQuantity]]</f>
        <v>28.99</v>
      </c>
      <c r="O56812">
        <f>Sales[[#This Row],[SalesAmount]]-(Sales[[#This Row],[OrderQuantity]]*Sales[[#This Row],[TotalProductCost]])</f>
        <v>18.1477</v>
      </c>
      <c r="P56812">
        <f>VLOOKUP(Sales[[#This Row],[ProductKey]],Product[[ProductKey]:[ListPrice]],5,0)</f>
        <v>10.8423</v>
      </c>
      <c r="Q56812">
        <f>VLOOKUP(Sales[[#This Row],[ProductKey]],Product[[ProductKey]:[ListPrice]],7,0)</f>
        <v>28.99</v>
      </c>
    </row>
    <row r="56813" spans="1:17" x14ac:dyDescent="0.3">
      <c r="A56813">
        <v>530</v>
      </c>
      <c r="B56813" s="1">
        <v>42727</v>
      </c>
      <c r="C56813" s="1">
        <v>42734</v>
      </c>
      <c r="D56813">
        <v>14974</v>
      </c>
      <c r="E56813">
        <v>1</v>
      </c>
      <c r="F56813">
        <v>10</v>
      </c>
      <c r="G56813" t="s">
        <v>59922</v>
      </c>
      <c r="H56813">
        <v>2</v>
      </c>
      <c r="I56813">
        <v>1</v>
      </c>
      <c r="J56813">
        <v>4.99</v>
      </c>
      <c r="K56813">
        <v>1.8663000000000001</v>
      </c>
      <c r="L56813">
        <v>4.99</v>
      </c>
      <c r="M56813">
        <v>0.3992</v>
      </c>
      <c r="N56813">
        <f>Sales[[#This Row],[UnitPrice]]*Sales[[#This Row],[OrderQuantity]]</f>
        <v>4.99</v>
      </c>
      <c r="O56813">
        <f>Sales[[#This Row],[SalesAmount]]-(Sales[[#This Row],[OrderQuantity]]*Sales[[#This Row],[TotalProductCost]])</f>
        <v>3.1237000000000004</v>
      </c>
      <c r="P56813">
        <f>VLOOKUP(Sales[[#This Row],[ProductKey]],Product[[ProductKey]:[ListPrice]],5,0)</f>
        <v>1.8663000000000001</v>
      </c>
      <c r="Q56813">
        <f>VLOOKUP(Sales[[#This Row],[ProductKey]],Product[[ProductKey]:[ListPrice]],7,0)</f>
        <v>4.99</v>
      </c>
    </row>
    <row r="56814" spans="1:17" x14ac:dyDescent="0.3">
      <c r="A56814">
        <v>217</v>
      </c>
      <c r="B56814" s="1">
        <v>42727</v>
      </c>
      <c r="C56814" s="1">
        <v>42734</v>
      </c>
      <c r="D56814">
        <v>14974</v>
      </c>
      <c r="E56814">
        <v>1</v>
      </c>
      <c r="F56814">
        <v>10</v>
      </c>
      <c r="G56814" t="s">
        <v>59922</v>
      </c>
      <c r="H56814">
        <v>3</v>
      </c>
      <c r="I56814">
        <v>1</v>
      </c>
      <c r="J56814">
        <v>34.99</v>
      </c>
      <c r="K56814">
        <v>13.0863</v>
      </c>
      <c r="L56814">
        <v>34.99</v>
      </c>
      <c r="M56814">
        <v>2.7991999999999999</v>
      </c>
      <c r="N56814">
        <f>Sales[[#This Row],[UnitPrice]]*Sales[[#This Row],[OrderQuantity]]</f>
        <v>34.99</v>
      </c>
      <c r="O56814">
        <f>Sales[[#This Row],[SalesAmount]]-(Sales[[#This Row],[OrderQuantity]]*Sales[[#This Row],[TotalProductCost]])</f>
        <v>21.903700000000001</v>
      </c>
      <c r="P56814">
        <f>VLOOKUP(Sales[[#This Row],[ProductKey]],Product[[ProductKey]:[ListPrice]],5,0)</f>
        <v>13.0863</v>
      </c>
      <c r="Q56814">
        <f>VLOOKUP(Sales[[#This Row],[ProductKey]],Product[[ProductKey]:[ListPrice]],7,0)</f>
        <v>34.99</v>
      </c>
    </row>
    <row r="56815" spans="1:17" x14ac:dyDescent="0.3">
      <c r="A56815">
        <v>231</v>
      </c>
      <c r="B56815" s="1">
        <v>42727</v>
      </c>
      <c r="C56815" s="1">
        <v>42734</v>
      </c>
      <c r="D56815">
        <v>14974</v>
      </c>
      <c r="E56815">
        <v>1</v>
      </c>
      <c r="F56815">
        <v>10</v>
      </c>
      <c r="G56815" t="s">
        <v>59922</v>
      </c>
      <c r="H56815">
        <v>4</v>
      </c>
      <c r="I56815">
        <v>1</v>
      </c>
      <c r="J56815">
        <v>49.99</v>
      </c>
      <c r="K56815">
        <v>38.4923</v>
      </c>
      <c r="L56815">
        <v>49.99</v>
      </c>
      <c r="M56815">
        <v>3.9992000000000001</v>
      </c>
      <c r="N56815">
        <f>Sales[[#This Row],[UnitPrice]]*Sales[[#This Row],[OrderQuantity]]</f>
        <v>49.99</v>
      </c>
      <c r="O56815">
        <f>Sales[[#This Row],[SalesAmount]]-(Sales[[#This Row],[OrderQuantity]]*Sales[[#This Row],[TotalProductCost]])</f>
        <v>11.497700000000002</v>
      </c>
      <c r="P56815">
        <f>VLOOKUP(Sales[[#This Row],[ProductKey]],Product[[ProductKey]:[ListPrice]],5,0)</f>
        <v>38.4923</v>
      </c>
      <c r="Q56815">
        <f>VLOOKUP(Sales[[#This Row],[ProductKey]],Product[[ProductKey]:[ListPrice]],7,0)</f>
        <v>49.99</v>
      </c>
    </row>
    <row r="56816" spans="1:17" x14ac:dyDescent="0.3">
      <c r="A56816">
        <v>528</v>
      </c>
      <c r="B56816" s="1">
        <v>42727</v>
      </c>
      <c r="C56816" s="1">
        <v>42734</v>
      </c>
      <c r="D56816">
        <v>11086</v>
      </c>
      <c r="E56816">
        <v>1</v>
      </c>
      <c r="F56816">
        <v>4</v>
      </c>
      <c r="G56816" t="s">
        <v>59923</v>
      </c>
      <c r="H56816">
        <v>1</v>
      </c>
      <c r="I56816">
        <v>1</v>
      </c>
      <c r="J56816">
        <v>4.99</v>
      </c>
      <c r="K56816">
        <v>1.8663000000000001</v>
      </c>
      <c r="L56816">
        <v>4.99</v>
      </c>
      <c r="M56816">
        <v>0.3992</v>
      </c>
      <c r="N56816">
        <f>Sales[[#This Row],[UnitPrice]]*Sales[[#This Row],[OrderQuantity]]</f>
        <v>4.99</v>
      </c>
      <c r="O56816">
        <f>Sales[[#This Row],[SalesAmount]]-(Sales[[#This Row],[OrderQuantity]]*Sales[[#This Row],[TotalProductCost]])</f>
        <v>3.1237000000000004</v>
      </c>
      <c r="P56816">
        <f>VLOOKUP(Sales[[#This Row],[ProductKey]],Product[[ProductKey]:[ListPrice]],5,0)</f>
        <v>1.8663000000000001</v>
      </c>
      <c r="Q56816">
        <f>VLOOKUP(Sales[[#This Row],[ProductKey]],Product[[ProductKey]:[ListPrice]],7,0)</f>
        <v>4.99</v>
      </c>
    </row>
    <row r="56817" spans="1:17" x14ac:dyDescent="0.3">
      <c r="A56817">
        <v>537</v>
      </c>
      <c r="B56817" s="1">
        <v>42727</v>
      </c>
      <c r="C56817" s="1">
        <v>42734</v>
      </c>
      <c r="D56817">
        <v>11086</v>
      </c>
      <c r="E56817">
        <v>1</v>
      </c>
      <c r="F56817">
        <v>4</v>
      </c>
      <c r="G56817" t="s">
        <v>59923</v>
      </c>
      <c r="H56817">
        <v>2</v>
      </c>
      <c r="I56817">
        <v>1</v>
      </c>
      <c r="J56817">
        <v>35</v>
      </c>
      <c r="K56817">
        <v>13.09</v>
      </c>
      <c r="L56817">
        <v>35</v>
      </c>
      <c r="M56817">
        <v>2.8</v>
      </c>
      <c r="N56817">
        <f>Sales[[#This Row],[UnitPrice]]*Sales[[#This Row],[OrderQuantity]]</f>
        <v>35</v>
      </c>
      <c r="O56817">
        <f>Sales[[#This Row],[SalesAmount]]-(Sales[[#This Row],[OrderQuantity]]*Sales[[#This Row],[TotalProductCost]])</f>
        <v>21.91</v>
      </c>
      <c r="P56817">
        <f>VLOOKUP(Sales[[#This Row],[ProductKey]],Product[[ProductKey]:[ListPrice]],5,0)</f>
        <v>13.09</v>
      </c>
      <c r="Q56817">
        <f>VLOOKUP(Sales[[#This Row],[ProductKey]],Product[[ProductKey]:[ListPrice]],7,0)</f>
        <v>35</v>
      </c>
    </row>
    <row r="56818" spans="1:17" x14ac:dyDescent="0.3">
      <c r="A56818">
        <v>222</v>
      </c>
      <c r="B56818" s="1">
        <v>42727</v>
      </c>
      <c r="C56818" s="1">
        <v>42734</v>
      </c>
      <c r="D56818">
        <v>11086</v>
      </c>
      <c r="E56818">
        <v>1</v>
      </c>
      <c r="F56818">
        <v>4</v>
      </c>
      <c r="G56818" t="s">
        <v>59923</v>
      </c>
      <c r="H56818">
        <v>3</v>
      </c>
      <c r="I56818">
        <v>1</v>
      </c>
      <c r="J56818">
        <v>34.99</v>
      </c>
      <c r="K56818">
        <v>13.0863</v>
      </c>
      <c r="L56818">
        <v>34.99</v>
      </c>
      <c r="M56818">
        <v>2.7991999999999999</v>
      </c>
      <c r="N56818">
        <f>Sales[[#This Row],[UnitPrice]]*Sales[[#This Row],[OrderQuantity]]</f>
        <v>34.99</v>
      </c>
      <c r="O56818">
        <f>Sales[[#This Row],[SalesAmount]]-(Sales[[#This Row],[OrderQuantity]]*Sales[[#This Row],[TotalProductCost]])</f>
        <v>21.903700000000001</v>
      </c>
      <c r="P56818">
        <f>VLOOKUP(Sales[[#This Row],[ProductKey]],Product[[ProductKey]:[ListPrice]],5,0)</f>
        <v>13.0863</v>
      </c>
      <c r="Q56818">
        <f>VLOOKUP(Sales[[#This Row],[ProductKey]],Product[[ProductKey]:[ListPrice]],7,0)</f>
        <v>34.99</v>
      </c>
    </row>
    <row r="56819" spans="1:17" x14ac:dyDescent="0.3">
      <c r="A56819">
        <v>463</v>
      </c>
      <c r="B56819" s="1">
        <v>42727</v>
      </c>
      <c r="C56819" s="1">
        <v>42734</v>
      </c>
      <c r="D56819">
        <v>11086</v>
      </c>
      <c r="E56819">
        <v>1</v>
      </c>
      <c r="F56819">
        <v>4</v>
      </c>
      <c r="G56819" t="s">
        <v>59923</v>
      </c>
      <c r="H56819">
        <v>4</v>
      </c>
      <c r="I56819">
        <v>1</v>
      </c>
      <c r="J56819">
        <v>24.49</v>
      </c>
      <c r="K56819">
        <v>9.1593</v>
      </c>
      <c r="L56819">
        <v>24.49</v>
      </c>
      <c r="M56819">
        <v>1.9592000000000001</v>
      </c>
      <c r="N56819">
        <f>Sales[[#This Row],[UnitPrice]]*Sales[[#This Row],[OrderQuantity]]</f>
        <v>24.49</v>
      </c>
      <c r="O56819">
        <f>Sales[[#This Row],[SalesAmount]]-(Sales[[#This Row],[OrderQuantity]]*Sales[[#This Row],[TotalProductCost]])</f>
        <v>15.330699999999998</v>
      </c>
      <c r="P56819">
        <f>VLOOKUP(Sales[[#This Row],[ProductKey]],Product[[ProductKey]:[ListPrice]],5,0)</f>
        <v>9.1593</v>
      </c>
      <c r="Q56819">
        <f>VLOOKUP(Sales[[#This Row],[ProductKey]],Product[[ProductKey]:[ListPrice]],7,0)</f>
        <v>24.49</v>
      </c>
    </row>
    <row r="56820" spans="1:17" x14ac:dyDescent="0.3">
      <c r="A56820">
        <v>537</v>
      </c>
      <c r="B56820" s="1">
        <v>42727</v>
      </c>
      <c r="C56820" s="1">
        <v>42734</v>
      </c>
      <c r="D56820">
        <v>14265</v>
      </c>
      <c r="E56820">
        <v>1</v>
      </c>
      <c r="F56820">
        <v>6</v>
      </c>
      <c r="G56820" t="s">
        <v>59924</v>
      </c>
      <c r="H56820">
        <v>1</v>
      </c>
      <c r="I56820">
        <v>1</v>
      </c>
      <c r="J56820">
        <v>35</v>
      </c>
      <c r="K56820">
        <v>13.09</v>
      </c>
      <c r="L56820">
        <v>35</v>
      </c>
      <c r="M56820">
        <v>2.8</v>
      </c>
      <c r="N56820">
        <f>Sales[[#This Row],[UnitPrice]]*Sales[[#This Row],[OrderQuantity]]</f>
        <v>35</v>
      </c>
      <c r="O56820">
        <f>Sales[[#This Row],[SalesAmount]]-(Sales[[#This Row],[OrderQuantity]]*Sales[[#This Row],[TotalProductCost]])</f>
        <v>21.91</v>
      </c>
      <c r="P56820">
        <f>VLOOKUP(Sales[[#This Row],[ProductKey]],Product[[ProductKey]:[ListPrice]],5,0)</f>
        <v>13.09</v>
      </c>
      <c r="Q56820">
        <f>VLOOKUP(Sales[[#This Row],[ProductKey]],Product[[ProductKey]:[ListPrice]],7,0)</f>
        <v>35</v>
      </c>
    </row>
    <row r="56821" spans="1:17" x14ac:dyDescent="0.3">
      <c r="A56821">
        <v>537</v>
      </c>
      <c r="B56821" s="1">
        <v>42727</v>
      </c>
      <c r="C56821" s="1">
        <v>42734</v>
      </c>
      <c r="D56821">
        <v>14632</v>
      </c>
      <c r="E56821">
        <v>1</v>
      </c>
      <c r="F56821">
        <v>6</v>
      </c>
      <c r="G56821" t="s">
        <v>59925</v>
      </c>
      <c r="H56821">
        <v>1</v>
      </c>
      <c r="I56821">
        <v>1</v>
      </c>
      <c r="J56821">
        <v>35</v>
      </c>
      <c r="K56821">
        <v>13.09</v>
      </c>
      <c r="L56821">
        <v>35</v>
      </c>
      <c r="M56821">
        <v>2.8</v>
      </c>
      <c r="N56821">
        <f>Sales[[#This Row],[UnitPrice]]*Sales[[#This Row],[OrderQuantity]]</f>
        <v>35</v>
      </c>
      <c r="O56821">
        <f>Sales[[#This Row],[SalesAmount]]-(Sales[[#This Row],[OrderQuantity]]*Sales[[#This Row],[TotalProductCost]])</f>
        <v>21.91</v>
      </c>
      <c r="P56821">
        <f>VLOOKUP(Sales[[#This Row],[ProductKey]],Product[[ProductKey]:[ListPrice]],5,0)</f>
        <v>13.09</v>
      </c>
      <c r="Q56821">
        <f>VLOOKUP(Sales[[#This Row],[ProductKey]],Product[[ProductKey]:[ListPrice]],7,0)</f>
        <v>35</v>
      </c>
    </row>
    <row r="56822" spans="1:17" x14ac:dyDescent="0.3">
      <c r="A56822">
        <v>528</v>
      </c>
      <c r="B56822" s="1">
        <v>42727</v>
      </c>
      <c r="C56822" s="1">
        <v>42734</v>
      </c>
      <c r="D56822">
        <v>14632</v>
      </c>
      <c r="E56822">
        <v>1</v>
      </c>
      <c r="F56822">
        <v>6</v>
      </c>
      <c r="G56822" t="s">
        <v>59925</v>
      </c>
      <c r="H56822">
        <v>2</v>
      </c>
      <c r="I56822">
        <v>1</v>
      </c>
      <c r="J56822">
        <v>4.99</v>
      </c>
      <c r="K56822">
        <v>1.8663000000000001</v>
      </c>
      <c r="L56822">
        <v>4.99</v>
      </c>
      <c r="M56822">
        <v>0.3992</v>
      </c>
      <c r="N56822">
        <f>Sales[[#This Row],[UnitPrice]]*Sales[[#This Row],[OrderQuantity]]</f>
        <v>4.99</v>
      </c>
      <c r="O56822">
        <f>Sales[[#This Row],[SalesAmount]]-(Sales[[#This Row],[OrderQuantity]]*Sales[[#This Row],[TotalProductCost]])</f>
        <v>3.1237000000000004</v>
      </c>
      <c r="P56822">
        <f>VLOOKUP(Sales[[#This Row],[ProductKey]],Product[[ProductKey]:[ListPrice]],5,0)</f>
        <v>1.8663000000000001</v>
      </c>
      <c r="Q56822">
        <f>VLOOKUP(Sales[[#This Row],[ProductKey]],Product[[ProductKey]:[ListPrice]],7,0)</f>
        <v>4.99</v>
      </c>
    </row>
    <row r="56823" spans="1:17" x14ac:dyDescent="0.3">
      <c r="A56823">
        <v>214</v>
      </c>
      <c r="B56823" s="1">
        <v>42727</v>
      </c>
      <c r="C56823" s="1">
        <v>42734</v>
      </c>
      <c r="D56823">
        <v>14632</v>
      </c>
      <c r="E56823">
        <v>1</v>
      </c>
      <c r="F56823">
        <v>6</v>
      </c>
      <c r="G56823" t="s">
        <v>59925</v>
      </c>
      <c r="H56823">
        <v>3</v>
      </c>
      <c r="I56823">
        <v>1</v>
      </c>
      <c r="J56823">
        <v>34.99</v>
      </c>
      <c r="K56823">
        <v>13.0863</v>
      </c>
      <c r="L56823">
        <v>34.99</v>
      </c>
      <c r="M56823">
        <v>2.7991999999999999</v>
      </c>
      <c r="N56823">
        <f>Sales[[#This Row],[UnitPrice]]*Sales[[#This Row],[OrderQuantity]]</f>
        <v>34.99</v>
      </c>
      <c r="O56823">
        <f>Sales[[#This Row],[SalesAmount]]-(Sales[[#This Row],[OrderQuantity]]*Sales[[#This Row],[TotalProductCost]])</f>
        <v>21.903700000000001</v>
      </c>
      <c r="P56823">
        <f>VLOOKUP(Sales[[#This Row],[ProductKey]],Product[[ProductKey]:[ListPrice]],5,0)</f>
        <v>13.0863</v>
      </c>
      <c r="Q56823">
        <f>VLOOKUP(Sales[[#This Row],[ProductKey]],Product[[ProductKey]:[ListPrice]],7,0)</f>
        <v>34.99</v>
      </c>
    </row>
    <row r="56824" spans="1:17" x14ac:dyDescent="0.3">
      <c r="A56824">
        <v>225</v>
      </c>
      <c r="B56824" s="1">
        <v>42727</v>
      </c>
      <c r="C56824" s="1">
        <v>42734</v>
      </c>
      <c r="D56824">
        <v>12544</v>
      </c>
      <c r="E56824">
        <v>1</v>
      </c>
      <c r="F56824">
        <v>8</v>
      </c>
      <c r="G56824" t="s">
        <v>59926</v>
      </c>
      <c r="H56824">
        <v>1</v>
      </c>
      <c r="I56824">
        <v>1</v>
      </c>
      <c r="J56824">
        <v>8.99</v>
      </c>
      <c r="K56824">
        <v>6.9222999999999999</v>
      </c>
      <c r="L56824">
        <v>8.99</v>
      </c>
      <c r="M56824">
        <v>0.71919999999999995</v>
      </c>
      <c r="N56824">
        <f>Sales[[#This Row],[UnitPrice]]*Sales[[#This Row],[OrderQuantity]]</f>
        <v>8.99</v>
      </c>
      <c r="O56824">
        <f>Sales[[#This Row],[SalesAmount]]-(Sales[[#This Row],[OrderQuantity]]*Sales[[#This Row],[TotalProductCost]])</f>
        <v>2.0677000000000003</v>
      </c>
      <c r="P56824">
        <f>VLOOKUP(Sales[[#This Row],[ProductKey]],Product[[ProductKey]:[ListPrice]],5,0)</f>
        <v>6.9222999999999999</v>
      </c>
      <c r="Q56824">
        <f>VLOOKUP(Sales[[#This Row],[ProductKey]],Product[[ProductKey]:[ListPrice]],7,0)</f>
        <v>8.99</v>
      </c>
    </row>
    <row r="56825" spans="1:17" x14ac:dyDescent="0.3">
      <c r="A56825">
        <v>214</v>
      </c>
      <c r="B56825" s="1">
        <v>42727</v>
      </c>
      <c r="C56825" s="1">
        <v>42734</v>
      </c>
      <c r="D56825">
        <v>12311</v>
      </c>
      <c r="E56825">
        <v>1</v>
      </c>
      <c r="F56825">
        <v>10</v>
      </c>
      <c r="G56825" t="s">
        <v>59927</v>
      </c>
      <c r="H56825">
        <v>1</v>
      </c>
      <c r="I56825">
        <v>1</v>
      </c>
      <c r="J56825">
        <v>34.99</v>
      </c>
      <c r="K56825">
        <v>13.0863</v>
      </c>
      <c r="L56825">
        <v>34.99</v>
      </c>
      <c r="M56825">
        <v>2.7991999999999999</v>
      </c>
      <c r="N56825">
        <f>Sales[[#This Row],[UnitPrice]]*Sales[[#This Row],[OrderQuantity]]</f>
        <v>34.99</v>
      </c>
      <c r="O56825">
        <f>Sales[[#This Row],[SalesAmount]]-(Sales[[#This Row],[OrderQuantity]]*Sales[[#This Row],[TotalProductCost]])</f>
        <v>21.903700000000001</v>
      </c>
      <c r="P56825">
        <f>VLOOKUP(Sales[[#This Row],[ProductKey]],Product[[ProductKey]:[ListPrice]],5,0)</f>
        <v>13.0863</v>
      </c>
      <c r="Q56825">
        <f>VLOOKUP(Sales[[#This Row],[ProductKey]],Product[[ProductKey]:[ListPrice]],7,0)</f>
        <v>34.99</v>
      </c>
    </row>
    <row r="56826" spans="1:17" x14ac:dyDescent="0.3">
      <c r="A56826">
        <v>225</v>
      </c>
      <c r="B56826" s="1">
        <v>42727</v>
      </c>
      <c r="C56826" s="1">
        <v>42734</v>
      </c>
      <c r="D56826">
        <v>12311</v>
      </c>
      <c r="E56826">
        <v>1</v>
      </c>
      <c r="F56826">
        <v>10</v>
      </c>
      <c r="G56826" t="s">
        <v>59927</v>
      </c>
      <c r="H56826">
        <v>2</v>
      </c>
      <c r="I56826">
        <v>1</v>
      </c>
      <c r="J56826">
        <v>8.99</v>
      </c>
      <c r="K56826">
        <v>6.9222999999999999</v>
      </c>
      <c r="L56826">
        <v>8.99</v>
      </c>
      <c r="M56826">
        <v>0.71919999999999995</v>
      </c>
      <c r="N56826">
        <f>Sales[[#This Row],[UnitPrice]]*Sales[[#This Row],[OrderQuantity]]</f>
        <v>8.99</v>
      </c>
      <c r="O56826">
        <f>Sales[[#This Row],[SalesAmount]]-(Sales[[#This Row],[OrderQuantity]]*Sales[[#This Row],[TotalProductCost]])</f>
        <v>2.0677000000000003</v>
      </c>
      <c r="P56826">
        <f>VLOOKUP(Sales[[#This Row],[ProductKey]],Product[[ProductKey]:[ListPrice]],5,0)</f>
        <v>6.9222999999999999</v>
      </c>
      <c r="Q56826">
        <f>VLOOKUP(Sales[[#This Row],[ProductKey]],Product[[ProductKey]:[ListPrice]],7,0)</f>
        <v>8.99</v>
      </c>
    </row>
    <row r="56827" spans="1:17" x14ac:dyDescent="0.3">
      <c r="A56827">
        <v>363</v>
      </c>
      <c r="B56827" s="1">
        <v>42727</v>
      </c>
      <c r="C56827" s="1">
        <v>42734</v>
      </c>
      <c r="D56827">
        <v>18789</v>
      </c>
      <c r="E56827">
        <v>2</v>
      </c>
      <c r="F56827">
        <v>1</v>
      </c>
      <c r="G56827" t="s">
        <v>59928</v>
      </c>
      <c r="H56827">
        <v>1</v>
      </c>
      <c r="I56827">
        <v>1</v>
      </c>
      <c r="J56827">
        <v>2294.9899999999998</v>
      </c>
      <c r="K56827">
        <v>1251.9812999999999</v>
      </c>
      <c r="L56827">
        <v>2294.9899999999998</v>
      </c>
      <c r="M56827">
        <v>183.5992</v>
      </c>
      <c r="N56827">
        <f>Sales[[#This Row],[UnitPrice]]*Sales[[#This Row],[OrderQuantity]]</f>
        <v>2294.9899999999998</v>
      </c>
      <c r="O56827">
        <f>Sales[[#This Row],[SalesAmount]]-(Sales[[#This Row],[OrderQuantity]]*Sales[[#This Row],[TotalProductCost]])</f>
        <v>1043.0086999999999</v>
      </c>
      <c r="P56827">
        <f>VLOOKUP(Sales[[#This Row],[ProductKey]],Product[[ProductKey]:[ListPrice]],5,0)</f>
        <v>1251.9812999999999</v>
      </c>
      <c r="Q56827">
        <f>VLOOKUP(Sales[[#This Row],[ProductKey]],Product[[ProductKey]:[ListPrice]],7,0)</f>
        <v>2294.9899999999998</v>
      </c>
    </row>
    <row r="56828" spans="1:17" x14ac:dyDescent="0.3">
      <c r="A56828">
        <v>589</v>
      </c>
      <c r="B56828" s="1">
        <v>42727</v>
      </c>
      <c r="C56828" s="1">
        <v>42734</v>
      </c>
      <c r="D56828">
        <v>15537</v>
      </c>
      <c r="E56828">
        <v>1</v>
      </c>
      <c r="F56828">
        <v>4</v>
      </c>
      <c r="G56828" t="s">
        <v>59929</v>
      </c>
      <c r="H56828">
        <v>1</v>
      </c>
      <c r="I56828">
        <v>1</v>
      </c>
      <c r="J56828">
        <v>769.49</v>
      </c>
      <c r="K56828">
        <v>419.77839999999998</v>
      </c>
      <c r="L56828">
        <v>769.49</v>
      </c>
      <c r="M56828">
        <v>61.559199999999997</v>
      </c>
      <c r="N56828">
        <f>Sales[[#This Row],[UnitPrice]]*Sales[[#This Row],[OrderQuantity]]</f>
        <v>769.49</v>
      </c>
      <c r="O56828">
        <f>Sales[[#This Row],[SalesAmount]]-(Sales[[#This Row],[OrderQuantity]]*Sales[[#This Row],[TotalProductCost]])</f>
        <v>349.71160000000003</v>
      </c>
      <c r="P56828">
        <f>VLOOKUP(Sales[[#This Row],[ProductKey]],Product[[ProductKey]:[ListPrice]],5,0)</f>
        <v>419.77839999999998</v>
      </c>
      <c r="Q56828">
        <f>VLOOKUP(Sales[[#This Row],[ProductKey]],Product[[ProductKey]:[ListPrice]],7,0)</f>
        <v>769.49</v>
      </c>
    </row>
    <row r="56829" spans="1:17" x14ac:dyDescent="0.3">
      <c r="A56829">
        <v>475</v>
      </c>
      <c r="B56829" s="1">
        <v>42727</v>
      </c>
      <c r="C56829" s="1">
        <v>42734</v>
      </c>
      <c r="D56829">
        <v>15537</v>
      </c>
      <c r="E56829">
        <v>1</v>
      </c>
      <c r="F56829">
        <v>4</v>
      </c>
      <c r="G56829" t="s">
        <v>59929</v>
      </c>
      <c r="H56829">
        <v>2</v>
      </c>
      <c r="I56829">
        <v>1</v>
      </c>
      <c r="J56829">
        <v>69.989999999999995</v>
      </c>
      <c r="K56829">
        <v>26.176300000000001</v>
      </c>
      <c r="L56829">
        <v>69.989999999999995</v>
      </c>
      <c r="M56829">
        <v>5.5991999999999997</v>
      </c>
      <c r="N56829">
        <f>Sales[[#This Row],[UnitPrice]]*Sales[[#This Row],[OrderQuantity]]</f>
        <v>69.989999999999995</v>
      </c>
      <c r="O56829">
        <f>Sales[[#This Row],[SalesAmount]]-(Sales[[#This Row],[OrderQuantity]]*Sales[[#This Row],[TotalProductCost]])</f>
        <v>43.813699999999997</v>
      </c>
      <c r="P56829">
        <f>VLOOKUP(Sales[[#This Row],[ProductKey]],Product[[ProductKey]:[ListPrice]],5,0)</f>
        <v>26.176300000000001</v>
      </c>
      <c r="Q56829">
        <f>VLOOKUP(Sales[[#This Row],[ProductKey]],Product[[ProductKey]:[ListPrice]],7,0)</f>
        <v>69.989999999999995</v>
      </c>
    </row>
    <row r="56830" spans="1:17" x14ac:dyDescent="0.3">
      <c r="A56830">
        <v>225</v>
      </c>
      <c r="B56830" s="1">
        <v>42727</v>
      </c>
      <c r="C56830" s="1">
        <v>42734</v>
      </c>
      <c r="D56830">
        <v>15537</v>
      </c>
      <c r="E56830">
        <v>1</v>
      </c>
      <c r="F56830">
        <v>4</v>
      </c>
      <c r="G56830" t="s">
        <v>59929</v>
      </c>
      <c r="H56830">
        <v>3</v>
      </c>
      <c r="I56830">
        <v>1</v>
      </c>
      <c r="J56830">
        <v>8.99</v>
      </c>
      <c r="K56830">
        <v>6.9222999999999999</v>
      </c>
      <c r="L56830">
        <v>8.99</v>
      </c>
      <c r="M56830">
        <v>0.71919999999999995</v>
      </c>
      <c r="N56830">
        <f>Sales[[#This Row],[UnitPrice]]*Sales[[#This Row],[OrderQuantity]]</f>
        <v>8.99</v>
      </c>
      <c r="O56830">
        <f>Sales[[#This Row],[SalesAmount]]-(Sales[[#This Row],[OrderQuantity]]*Sales[[#This Row],[TotalProductCost]])</f>
        <v>2.0677000000000003</v>
      </c>
      <c r="P56830">
        <f>VLOOKUP(Sales[[#This Row],[ProductKey]],Product[[ProductKey]:[ListPrice]],5,0)</f>
        <v>6.9222999999999999</v>
      </c>
      <c r="Q56830">
        <f>VLOOKUP(Sales[[#This Row],[ProductKey]],Product[[ProductKey]:[ListPrice]],7,0)</f>
        <v>8.99</v>
      </c>
    </row>
    <row r="56831" spans="1:17" x14ac:dyDescent="0.3">
      <c r="A56831">
        <v>590</v>
      </c>
      <c r="B56831" s="1">
        <v>42727</v>
      </c>
      <c r="C56831" s="1">
        <v>42734</v>
      </c>
      <c r="D56831">
        <v>18956</v>
      </c>
      <c r="E56831">
        <v>1</v>
      </c>
      <c r="F56831">
        <v>4</v>
      </c>
      <c r="G56831" t="s">
        <v>59930</v>
      </c>
      <c r="H56831">
        <v>1</v>
      </c>
      <c r="I56831">
        <v>1</v>
      </c>
      <c r="J56831">
        <v>769.49</v>
      </c>
      <c r="K56831">
        <v>419.77839999999998</v>
      </c>
      <c r="L56831">
        <v>769.49</v>
      </c>
      <c r="M56831">
        <v>61.559199999999997</v>
      </c>
      <c r="N56831">
        <f>Sales[[#This Row],[UnitPrice]]*Sales[[#This Row],[OrderQuantity]]</f>
        <v>769.49</v>
      </c>
      <c r="O56831">
        <f>Sales[[#This Row],[SalesAmount]]-(Sales[[#This Row],[OrderQuantity]]*Sales[[#This Row],[TotalProductCost]])</f>
        <v>349.71160000000003</v>
      </c>
      <c r="P56831">
        <f>VLOOKUP(Sales[[#This Row],[ProductKey]],Product[[ProductKey]:[ListPrice]],5,0)</f>
        <v>419.77839999999998</v>
      </c>
      <c r="Q56831">
        <f>VLOOKUP(Sales[[#This Row],[ProductKey]],Product[[ProductKey]:[ListPrice]],7,0)</f>
        <v>769.49</v>
      </c>
    </row>
    <row r="56832" spans="1:17" x14ac:dyDescent="0.3">
      <c r="A56832">
        <v>476</v>
      </c>
      <c r="B56832" s="1">
        <v>42727</v>
      </c>
      <c r="C56832" s="1">
        <v>42734</v>
      </c>
      <c r="D56832">
        <v>18956</v>
      </c>
      <c r="E56832">
        <v>1</v>
      </c>
      <c r="F56832">
        <v>4</v>
      </c>
      <c r="G56832" t="s">
        <v>59930</v>
      </c>
      <c r="H56832">
        <v>2</v>
      </c>
      <c r="I56832">
        <v>1</v>
      </c>
      <c r="J56832">
        <v>69.989999999999995</v>
      </c>
      <c r="K56832">
        <v>26.176300000000001</v>
      </c>
      <c r="L56832">
        <v>69.989999999999995</v>
      </c>
      <c r="M56832">
        <v>5.5991999999999997</v>
      </c>
      <c r="N56832">
        <f>Sales[[#This Row],[UnitPrice]]*Sales[[#This Row],[OrderQuantity]]</f>
        <v>69.989999999999995</v>
      </c>
      <c r="O56832">
        <f>Sales[[#This Row],[SalesAmount]]-(Sales[[#This Row],[OrderQuantity]]*Sales[[#This Row],[TotalProductCost]])</f>
        <v>43.813699999999997</v>
      </c>
      <c r="P56832">
        <f>VLOOKUP(Sales[[#This Row],[ProductKey]],Product[[ProductKey]:[ListPrice]],5,0)</f>
        <v>26.176300000000001</v>
      </c>
      <c r="Q56832">
        <f>VLOOKUP(Sales[[#This Row],[ProductKey]],Product[[ProductKey]:[ListPrice]],7,0)</f>
        <v>69.989999999999995</v>
      </c>
    </row>
    <row r="56833" spans="1:17" x14ac:dyDescent="0.3">
      <c r="A56833">
        <v>225</v>
      </c>
      <c r="B56833" s="1">
        <v>42727</v>
      </c>
      <c r="C56833" s="1">
        <v>42734</v>
      </c>
      <c r="D56833">
        <v>18956</v>
      </c>
      <c r="E56833">
        <v>1</v>
      </c>
      <c r="F56833">
        <v>4</v>
      </c>
      <c r="G56833" t="s">
        <v>59930</v>
      </c>
      <c r="H56833">
        <v>3</v>
      </c>
      <c r="I56833">
        <v>1</v>
      </c>
      <c r="J56833">
        <v>8.99</v>
      </c>
      <c r="K56833">
        <v>6.9222999999999999</v>
      </c>
      <c r="L56833">
        <v>8.99</v>
      </c>
      <c r="M56833">
        <v>0.71919999999999995</v>
      </c>
      <c r="N56833">
        <f>Sales[[#This Row],[UnitPrice]]*Sales[[#This Row],[OrderQuantity]]</f>
        <v>8.99</v>
      </c>
      <c r="O56833">
        <f>Sales[[#This Row],[SalesAmount]]-(Sales[[#This Row],[OrderQuantity]]*Sales[[#This Row],[TotalProductCost]])</f>
        <v>2.0677000000000003</v>
      </c>
      <c r="P56833">
        <f>VLOOKUP(Sales[[#This Row],[ProductKey]],Product[[ProductKey]:[ListPrice]],5,0)</f>
        <v>6.9222999999999999</v>
      </c>
      <c r="Q56833">
        <f>VLOOKUP(Sales[[#This Row],[ProductKey]],Product[[ProductKey]:[ListPrice]],7,0)</f>
        <v>8.99</v>
      </c>
    </row>
    <row r="56834" spans="1:17" x14ac:dyDescent="0.3">
      <c r="A56834">
        <v>564</v>
      </c>
      <c r="B56834" s="1">
        <v>42727</v>
      </c>
      <c r="C56834" s="1">
        <v>42734</v>
      </c>
      <c r="D56834">
        <v>12215</v>
      </c>
      <c r="E56834">
        <v>1</v>
      </c>
      <c r="F56834">
        <v>10</v>
      </c>
      <c r="G56834" t="s">
        <v>59931</v>
      </c>
      <c r="H56834">
        <v>1</v>
      </c>
      <c r="I56834">
        <v>1</v>
      </c>
      <c r="J56834">
        <v>2384.0700000000002</v>
      </c>
      <c r="K56834">
        <v>1481.9378999999999</v>
      </c>
      <c r="L56834">
        <v>2384.0700000000002</v>
      </c>
      <c r="M56834">
        <v>190.72559999999999</v>
      </c>
      <c r="N56834">
        <f>Sales[[#This Row],[UnitPrice]]*Sales[[#This Row],[OrderQuantity]]</f>
        <v>2384.0700000000002</v>
      </c>
      <c r="O56834">
        <f>Sales[[#This Row],[SalesAmount]]-(Sales[[#This Row],[OrderQuantity]]*Sales[[#This Row],[TotalProductCost]])</f>
        <v>902.13210000000026</v>
      </c>
      <c r="P56834">
        <f>VLOOKUP(Sales[[#This Row],[ProductKey]],Product[[ProductKey]:[ListPrice]],5,0)</f>
        <v>1481.9378999999999</v>
      </c>
      <c r="Q56834">
        <f>VLOOKUP(Sales[[#This Row],[ProductKey]],Product[[ProductKey]:[ListPrice]],7,0)</f>
        <v>2384.0700000000002</v>
      </c>
    </row>
    <row r="56835" spans="1:17" x14ac:dyDescent="0.3">
      <c r="A56835">
        <v>530</v>
      </c>
      <c r="B56835" s="1">
        <v>42727</v>
      </c>
      <c r="C56835" s="1">
        <v>42734</v>
      </c>
      <c r="D56835">
        <v>12215</v>
      </c>
      <c r="E56835">
        <v>1</v>
      </c>
      <c r="F56835">
        <v>10</v>
      </c>
      <c r="G56835" t="s">
        <v>59931</v>
      </c>
      <c r="H56835">
        <v>2</v>
      </c>
      <c r="I56835">
        <v>1</v>
      </c>
      <c r="J56835">
        <v>4.99</v>
      </c>
      <c r="K56835">
        <v>1.8663000000000001</v>
      </c>
      <c r="L56835">
        <v>4.99</v>
      </c>
      <c r="M56835">
        <v>0.3992</v>
      </c>
      <c r="N56835">
        <f>Sales[[#This Row],[UnitPrice]]*Sales[[#This Row],[OrderQuantity]]</f>
        <v>4.99</v>
      </c>
      <c r="O56835">
        <f>Sales[[#This Row],[SalesAmount]]-(Sales[[#This Row],[OrderQuantity]]*Sales[[#This Row],[TotalProductCost]])</f>
        <v>3.1237000000000004</v>
      </c>
      <c r="P56835">
        <f>VLOOKUP(Sales[[#This Row],[ProductKey]],Product[[ProductKey]:[ListPrice]],5,0)</f>
        <v>1.8663000000000001</v>
      </c>
      <c r="Q56835">
        <f>VLOOKUP(Sales[[#This Row],[ProductKey]],Product[[ProductKey]:[ListPrice]],7,0)</f>
        <v>4.99</v>
      </c>
    </row>
    <row r="56836" spans="1:17" x14ac:dyDescent="0.3">
      <c r="A56836">
        <v>541</v>
      </c>
      <c r="B56836" s="1">
        <v>42727</v>
      </c>
      <c r="C56836" s="1">
        <v>42734</v>
      </c>
      <c r="D56836">
        <v>12215</v>
      </c>
      <c r="E56836">
        <v>1</v>
      </c>
      <c r="F56836">
        <v>10</v>
      </c>
      <c r="G56836" t="s">
        <v>59931</v>
      </c>
      <c r="H56836">
        <v>3</v>
      </c>
      <c r="I56836">
        <v>1</v>
      </c>
      <c r="J56836">
        <v>28.99</v>
      </c>
      <c r="K56836">
        <v>10.8423</v>
      </c>
      <c r="L56836">
        <v>28.99</v>
      </c>
      <c r="M56836">
        <v>2.3191999999999999</v>
      </c>
      <c r="N56836">
        <f>Sales[[#This Row],[UnitPrice]]*Sales[[#This Row],[OrderQuantity]]</f>
        <v>28.99</v>
      </c>
      <c r="O56836">
        <f>Sales[[#This Row],[SalesAmount]]-(Sales[[#This Row],[OrderQuantity]]*Sales[[#This Row],[TotalProductCost]])</f>
        <v>18.1477</v>
      </c>
      <c r="P56836">
        <f>VLOOKUP(Sales[[#This Row],[ProductKey]],Product[[ProductKey]:[ListPrice]],5,0)</f>
        <v>10.8423</v>
      </c>
      <c r="Q56836">
        <f>VLOOKUP(Sales[[#This Row],[ProductKey]],Product[[ProductKey]:[ListPrice]],7,0)</f>
        <v>28.99</v>
      </c>
    </row>
    <row r="56837" spans="1:17" x14ac:dyDescent="0.3">
      <c r="A56837">
        <v>225</v>
      </c>
      <c r="B56837" s="1">
        <v>42727</v>
      </c>
      <c r="C56837" s="1">
        <v>42734</v>
      </c>
      <c r="D56837">
        <v>12215</v>
      </c>
      <c r="E56837">
        <v>1</v>
      </c>
      <c r="F56837">
        <v>10</v>
      </c>
      <c r="G56837" t="s">
        <v>59931</v>
      </c>
      <c r="H56837">
        <v>4</v>
      </c>
      <c r="I56837">
        <v>1</v>
      </c>
      <c r="J56837">
        <v>8.99</v>
      </c>
      <c r="K56837">
        <v>6.9222999999999999</v>
      </c>
      <c r="L56837">
        <v>8.99</v>
      </c>
      <c r="M56837">
        <v>0.71919999999999995</v>
      </c>
      <c r="N56837">
        <f>Sales[[#This Row],[UnitPrice]]*Sales[[#This Row],[OrderQuantity]]</f>
        <v>8.99</v>
      </c>
      <c r="O56837">
        <f>Sales[[#This Row],[SalesAmount]]-(Sales[[#This Row],[OrderQuantity]]*Sales[[#This Row],[TotalProductCost]])</f>
        <v>2.0677000000000003</v>
      </c>
      <c r="P56837">
        <f>VLOOKUP(Sales[[#This Row],[ProductKey]],Product[[ProductKey]:[ListPrice]],5,0)</f>
        <v>6.9222999999999999</v>
      </c>
      <c r="Q56837">
        <f>VLOOKUP(Sales[[#This Row],[ProductKey]],Product[[ProductKey]:[ListPrice]],7,0)</f>
        <v>8.99</v>
      </c>
    </row>
    <row r="56838" spans="1:17" x14ac:dyDescent="0.3">
      <c r="A56838">
        <v>222</v>
      </c>
      <c r="B56838" s="1">
        <v>42727</v>
      </c>
      <c r="C56838" s="1">
        <v>42734</v>
      </c>
      <c r="D56838">
        <v>12215</v>
      </c>
      <c r="E56838">
        <v>1</v>
      </c>
      <c r="F56838">
        <v>10</v>
      </c>
      <c r="G56838" t="s">
        <v>59931</v>
      </c>
      <c r="H56838">
        <v>5</v>
      </c>
      <c r="I56838">
        <v>1</v>
      </c>
      <c r="J56838">
        <v>34.99</v>
      </c>
      <c r="K56838">
        <v>13.0863</v>
      </c>
      <c r="L56838">
        <v>34.99</v>
      </c>
      <c r="M56838">
        <v>2.7991999999999999</v>
      </c>
      <c r="N56838">
        <f>Sales[[#This Row],[UnitPrice]]*Sales[[#This Row],[OrderQuantity]]</f>
        <v>34.99</v>
      </c>
      <c r="O56838">
        <f>Sales[[#This Row],[SalesAmount]]-(Sales[[#This Row],[OrderQuantity]]*Sales[[#This Row],[TotalProductCost]])</f>
        <v>21.903700000000001</v>
      </c>
      <c r="P56838">
        <f>VLOOKUP(Sales[[#This Row],[ProductKey]],Product[[ProductKey]:[ListPrice]],5,0)</f>
        <v>13.0863</v>
      </c>
      <c r="Q56838">
        <f>VLOOKUP(Sales[[#This Row],[ProductKey]],Product[[ProductKey]:[ListPrice]],7,0)</f>
        <v>34.99</v>
      </c>
    </row>
    <row r="56839" spans="1:17" x14ac:dyDescent="0.3">
      <c r="A56839">
        <v>584</v>
      </c>
      <c r="B56839" s="1">
        <v>42727</v>
      </c>
      <c r="C56839" s="1">
        <v>42734</v>
      </c>
      <c r="D56839">
        <v>27860</v>
      </c>
      <c r="E56839">
        <v>1</v>
      </c>
      <c r="F56839">
        <v>9</v>
      </c>
      <c r="G56839" t="s">
        <v>59932</v>
      </c>
      <c r="H56839">
        <v>1</v>
      </c>
      <c r="I56839">
        <v>1</v>
      </c>
      <c r="J56839">
        <v>539.99</v>
      </c>
      <c r="K56839">
        <v>343.64960000000002</v>
      </c>
      <c r="L56839">
        <v>539.99</v>
      </c>
      <c r="M56839">
        <v>43.199199999999998</v>
      </c>
      <c r="N56839">
        <f>Sales[[#This Row],[UnitPrice]]*Sales[[#This Row],[OrderQuantity]]</f>
        <v>539.99</v>
      </c>
      <c r="O56839">
        <f>Sales[[#This Row],[SalesAmount]]-(Sales[[#This Row],[OrderQuantity]]*Sales[[#This Row],[TotalProductCost]])</f>
        <v>196.34039999999999</v>
      </c>
      <c r="P56839">
        <f>VLOOKUP(Sales[[#This Row],[ProductKey]],Product[[ProductKey]:[ListPrice]],5,0)</f>
        <v>343.64960000000002</v>
      </c>
      <c r="Q56839">
        <f>VLOOKUP(Sales[[#This Row],[ProductKey]],Product[[ProductKey]:[ListPrice]],7,0)</f>
        <v>539.99</v>
      </c>
    </row>
    <row r="56840" spans="1:17" x14ac:dyDescent="0.3">
      <c r="A56840">
        <v>538</v>
      </c>
      <c r="B56840" s="1">
        <v>42727</v>
      </c>
      <c r="C56840" s="1">
        <v>42734</v>
      </c>
      <c r="D56840">
        <v>27860</v>
      </c>
      <c r="E56840">
        <v>1</v>
      </c>
      <c r="F56840">
        <v>9</v>
      </c>
      <c r="G56840" t="s">
        <v>59932</v>
      </c>
      <c r="H56840">
        <v>2</v>
      </c>
      <c r="I56840">
        <v>1</v>
      </c>
      <c r="J56840">
        <v>21.49</v>
      </c>
      <c r="K56840">
        <v>8.0373000000000001</v>
      </c>
      <c r="L56840">
        <v>21.49</v>
      </c>
      <c r="M56840">
        <v>1.7192000000000001</v>
      </c>
      <c r="N56840">
        <f>Sales[[#This Row],[UnitPrice]]*Sales[[#This Row],[OrderQuantity]]</f>
        <v>21.49</v>
      </c>
      <c r="O56840">
        <f>Sales[[#This Row],[SalesAmount]]-(Sales[[#This Row],[OrderQuantity]]*Sales[[#This Row],[TotalProductCost]])</f>
        <v>13.452699999999998</v>
      </c>
      <c r="P56840">
        <f>VLOOKUP(Sales[[#This Row],[ProductKey]],Product[[ProductKey]:[ListPrice]],5,0)</f>
        <v>8.0373000000000001</v>
      </c>
      <c r="Q56840">
        <f>VLOOKUP(Sales[[#This Row],[ProductKey]],Product[[ProductKey]:[ListPrice]],7,0)</f>
        <v>21.49</v>
      </c>
    </row>
    <row r="56841" spans="1:17" x14ac:dyDescent="0.3">
      <c r="A56841">
        <v>489</v>
      </c>
      <c r="B56841" s="1">
        <v>42727</v>
      </c>
      <c r="C56841" s="1">
        <v>42734</v>
      </c>
      <c r="D56841">
        <v>27860</v>
      </c>
      <c r="E56841">
        <v>1</v>
      </c>
      <c r="F56841">
        <v>9</v>
      </c>
      <c r="G56841" t="s">
        <v>59932</v>
      </c>
      <c r="H56841">
        <v>3</v>
      </c>
      <c r="I56841">
        <v>1</v>
      </c>
      <c r="J56841">
        <v>53.99</v>
      </c>
      <c r="K56841">
        <v>41.572299999999998</v>
      </c>
      <c r="L56841">
        <v>53.99</v>
      </c>
      <c r="M56841">
        <v>4.3192000000000004</v>
      </c>
      <c r="N56841">
        <f>Sales[[#This Row],[UnitPrice]]*Sales[[#This Row],[OrderQuantity]]</f>
        <v>53.99</v>
      </c>
      <c r="O56841">
        <f>Sales[[#This Row],[SalesAmount]]-(Sales[[#This Row],[OrderQuantity]]*Sales[[#This Row],[TotalProductCost]])</f>
        <v>12.417700000000004</v>
      </c>
      <c r="P56841">
        <f>VLOOKUP(Sales[[#This Row],[ProductKey]],Product[[ProductKey]:[ListPrice]],5,0)</f>
        <v>41.572299999999998</v>
      </c>
      <c r="Q56841">
        <f>VLOOKUP(Sales[[#This Row],[ProductKey]],Product[[ProductKey]:[ListPrice]],7,0)</f>
        <v>53.99</v>
      </c>
    </row>
    <row r="56842" spans="1:17" x14ac:dyDescent="0.3">
      <c r="A56842">
        <v>584</v>
      </c>
      <c r="B56842" s="1">
        <v>42727</v>
      </c>
      <c r="C56842" s="1">
        <v>42734</v>
      </c>
      <c r="D56842">
        <v>27862</v>
      </c>
      <c r="E56842">
        <v>1</v>
      </c>
      <c r="F56842">
        <v>9</v>
      </c>
      <c r="G56842" t="s">
        <v>59933</v>
      </c>
      <c r="H56842">
        <v>1</v>
      </c>
      <c r="I56842">
        <v>1</v>
      </c>
      <c r="J56842">
        <v>539.99</v>
      </c>
      <c r="K56842">
        <v>343.64960000000002</v>
      </c>
      <c r="L56842">
        <v>539.99</v>
      </c>
      <c r="M56842">
        <v>43.199199999999998</v>
      </c>
      <c r="N56842">
        <f>Sales[[#This Row],[UnitPrice]]*Sales[[#This Row],[OrderQuantity]]</f>
        <v>539.99</v>
      </c>
      <c r="O56842">
        <f>Sales[[#This Row],[SalesAmount]]-(Sales[[#This Row],[OrderQuantity]]*Sales[[#This Row],[TotalProductCost]])</f>
        <v>196.34039999999999</v>
      </c>
      <c r="P56842">
        <f>VLOOKUP(Sales[[#This Row],[ProductKey]],Product[[ProductKey]:[ListPrice]],5,0)</f>
        <v>343.64960000000002</v>
      </c>
      <c r="Q56842">
        <f>VLOOKUP(Sales[[#This Row],[ProductKey]],Product[[ProductKey]:[ListPrice]],7,0)</f>
        <v>539.99</v>
      </c>
    </row>
    <row r="56843" spans="1:17" x14ac:dyDescent="0.3">
      <c r="A56843">
        <v>479</v>
      </c>
      <c r="B56843" s="1">
        <v>42727</v>
      </c>
      <c r="C56843" s="1">
        <v>42734</v>
      </c>
      <c r="D56843">
        <v>27862</v>
      </c>
      <c r="E56843">
        <v>1</v>
      </c>
      <c r="F56843">
        <v>9</v>
      </c>
      <c r="G56843" t="s">
        <v>59933</v>
      </c>
      <c r="H56843">
        <v>2</v>
      </c>
      <c r="I56843">
        <v>1</v>
      </c>
      <c r="J56843">
        <v>8.99</v>
      </c>
      <c r="K56843">
        <v>3.3622999999999998</v>
      </c>
      <c r="L56843">
        <v>8.99</v>
      </c>
      <c r="M56843">
        <v>0.71919999999999995</v>
      </c>
      <c r="N56843">
        <f>Sales[[#This Row],[UnitPrice]]*Sales[[#This Row],[OrderQuantity]]</f>
        <v>8.99</v>
      </c>
      <c r="O56843">
        <f>Sales[[#This Row],[SalesAmount]]-(Sales[[#This Row],[OrderQuantity]]*Sales[[#This Row],[TotalProductCost]])</f>
        <v>5.6277000000000008</v>
      </c>
      <c r="P56843">
        <f>VLOOKUP(Sales[[#This Row],[ProductKey]],Product[[ProductKey]:[ListPrice]],5,0)</f>
        <v>3.3622999999999998</v>
      </c>
      <c r="Q56843">
        <f>VLOOKUP(Sales[[#This Row],[ProductKey]],Product[[ProductKey]:[ListPrice]],7,0)</f>
        <v>8.99</v>
      </c>
    </row>
    <row r="56844" spans="1:17" x14ac:dyDescent="0.3">
      <c r="A56844">
        <v>577</v>
      </c>
      <c r="B56844" s="1">
        <v>42727</v>
      </c>
      <c r="C56844" s="1">
        <v>42734</v>
      </c>
      <c r="D56844">
        <v>26297</v>
      </c>
      <c r="E56844">
        <v>2</v>
      </c>
      <c r="F56844">
        <v>1</v>
      </c>
      <c r="G56844" t="s">
        <v>59934</v>
      </c>
      <c r="H56844">
        <v>1</v>
      </c>
      <c r="I56844">
        <v>1</v>
      </c>
      <c r="J56844">
        <v>1214.8499999999999</v>
      </c>
      <c r="K56844">
        <v>755.1508</v>
      </c>
      <c r="L56844">
        <v>1214.8499999999999</v>
      </c>
      <c r="M56844">
        <v>97.188000000000002</v>
      </c>
      <c r="N56844">
        <f>Sales[[#This Row],[UnitPrice]]*Sales[[#This Row],[OrderQuantity]]</f>
        <v>1214.8499999999999</v>
      </c>
      <c r="O56844">
        <f>Sales[[#This Row],[SalesAmount]]-(Sales[[#This Row],[OrderQuantity]]*Sales[[#This Row],[TotalProductCost]])</f>
        <v>459.69919999999991</v>
      </c>
      <c r="P56844">
        <f>VLOOKUP(Sales[[#This Row],[ProductKey]],Product[[ProductKey]:[ListPrice]],5,0)</f>
        <v>755.1508</v>
      </c>
      <c r="Q56844">
        <f>VLOOKUP(Sales[[#This Row],[ProductKey]],Product[[ProductKey]:[ListPrice]],7,0)</f>
        <v>1214.8499999999999</v>
      </c>
    </row>
    <row r="56845" spans="1:17" x14ac:dyDescent="0.3">
      <c r="A56845">
        <v>477</v>
      </c>
      <c r="B56845" s="1">
        <v>42727</v>
      </c>
      <c r="C56845" s="1">
        <v>42734</v>
      </c>
      <c r="D56845">
        <v>26297</v>
      </c>
      <c r="E56845">
        <v>1</v>
      </c>
      <c r="F56845">
        <v>1</v>
      </c>
      <c r="G56845" t="s">
        <v>59934</v>
      </c>
      <c r="H56845">
        <v>2</v>
      </c>
      <c r="I56845">
        <v>1</v>
      </c>
      <c r="J56845">
        <v>4.99</v>
      </c>
      <c r="K56845">
        <v>1.8663000000000001</v>
      </c>
      <c r="L56845">
        <v>4.99</v>
      </c>
      <c r="M56845">
        <v>0.3992</v>
      </c>
      <c r="N56845">
        <f>Sales[[#This Row],[UnitPrice]]*Sales[[#This Row],[OrderQuantity]]</f>
        <v>4.99</v>
      </c>
      <c r="O56845">
        <f>Sales[[#This Row],[SalesAmount]]-(Sales[[#This Row],[OrderQuantity]]*Sales[[#This Row],[TotalProductCost]])</f>
        <v>3.1237000000000004</v>
      </c>
      <c r="P56845">
        <f>VLOOKUP(Sales[[#This Row],[ProductKey]],Product[[ProductKey]:[ListPrice]],5,0)</f>
        <v>1.8663000000000001</v>
      </c>
      <c r="Q56845">
        <f>VLOOKUP(Sales[[#This Row],[ProductKey]],Product[[ProductKey]:[ListPrice]],7,0)</f>
        <v>4.99</v>
      </c>
    </row>
    <row r="56846" spans="1:17" x14ac:dyDescent="0.3">
      <c r="A56846">
        <v>479</v>
      </c>
      <c r="B56846" s="1">
        <v>42727</v>
      </c>
      <c r="C56846" s="1">
        <v>42734</v>
      </c>
      <c r="D56846">
        <v>26297</v>
      </c>
      <c r="E56846">
        <v>1</v>
      </c>
      <c r="F56846">
        <v>1</v>
      </c>
      <c r="G56846" t="s">
        <v>59934</v>
      </c>
      <c r="H56846">
        <v>3</v>
      </c>
      <c r="I56846">
        <v>1</v>
      </c>
      <c r="J56846">
        <v>8.99</v>
      </c>
      <c r="K56846">
        <v>3.3622999999999998</v>
      </c>
      <c r="L56846">
        <v>8.99</v>
      </c>
      <c r="M56846">
        <v>0.71919999999999995</v>
      </c>
      <c r="N56846">
        <f>Sales[[#This Row],[UnitPrice]]*Sales[[#This Row],[OrderQuantity]]</f>
        <v>8.99</v>
      </c>
      <c r="O56846">
        <f>Sales[[#This Row],[SalesAmount]]-(Sales[[#This Row],[OrderQuantity]]*Sales[[#This Row],[TotalProductCost]])</f>
        <v>5.6277000000000008</v>
      </c>
      <c r="P56846">
        <f>VLOOKUP(Sales[[#This Row],[ProductKey]],Product[[ProductKey]:[ListPrice]],5,0)</f>
        <v>3.3622999999999998</v>
      </c>
      <c r="Q56846">
        <f>VLOOKUP(Sales[[#This Row],[ProductKey]],Product[[ProductKey]:[ListPrice]],7,0)</f>
        <v>8.99</v>
      </c>
    </row>
    <row r="56847" spans="1:17" x14ac:dyDescent="0.3">
      <c r="A56847">
        <v>225</v>
      </c>
      <c r="B56847" s="1">
        <v>42727</v>
      </c>
      <c r="C56847" s="1">
        <v>42734</v>
      </c>
      <c r="D56847">
        <v>26297</v>
      </c>
      <c r="E56847">
        <v>1</v>
      </c>
      <c r="F56847">
        <v>1</v>
      </c>
      <c r="G56847" t="s">
        <v>59934</v>
      </c>
      <c r="H56847">
        <v>4</v>
      </c>
      <c r="I56847">
        <v>1</v>
      </c>
      <c r="J56847">
        <v>8.99</v>
      </c>
      <c r="K56847">
        <v>6.9222999999999999</v>
      </c>
      <c r="L56847">
        <v>8.99</v>
      </c>
      <c r="M56847">
        <v>0.71919999999999995</v>
      </c>
      <c r="N56847">
        <f>Sales[[#This Row],[UnitPrice]]*Sales[[#This Row],[OrderQuantity]]</f>
        <v>8.99</v>
      </c>
      <c r="O56847">
        <f>Sales[[#This Row],[SalesAmount]]-(Sales[[#This Row],[OrderQuantity]]*Sales[[#This Row],[TotalProductCost]])</f>
        <v>2.0677000000000003</v>
      </c>
      <c r="P56847">
        <f>VLOOKUP(Sales[[#This Row],[ProductKey]],Product[[ProductKey]:[ListPrice]],5,0)</f>
        <v>6.9222999999999999</v>
      </c>
      <c r="Q56847">
        <f>VLOOKUP(Sales[[#This Row],[ProductKey]],Product[[ProductKey]:[ListPrice]],7,0)</f>
        <v>8.99</v>
      </c>
    </row>
    <row r="56848" spans="1:17" x14ac:dyDescent="0.3">
      <c r="A56848">
        <v>575</v>
      </c>
      <c r="B56848" s="1">
        <v>42727</v>
      </c>
      <c r="C56848" s="1">
        <v>42734</v>
      </c>
      <c r="D56848">
        <v>28234</v>
      </c>
      <c r="E56848">
        <v>1</v>
      </c>
      <c r="F56848">
        <v>4</v>
      </c>
      <c r="G56848" t="s">
        <v>59935</v>
      </c>
      <c r="H56848">
        <v>1</v>
      </c>
      <c r="I56848">
        <v>1</v>
      </c>
      <c r="J56848">
        <v>2384.0700000000002</v>
      </c>
      <c r="K56848">
        <v>1481.9378999999999</v>
      </c>
      <c r="L56848">
        <v>2384.0700000000002</v>
      </c>
      <c r="M56848">
        <v>190.72559999999999</v>
      </c>
      <c r="N56848">
        <f>Sales[[#This Row],[UnitPrice]]*Sales[[#This Row],[OrderQuantity]]</f>
        <v>2384.0700000000002</v>
      </c>
      <c r="O56848">
        <f>Sales[[#This Row],[SalesAmount]]-(Sales[[#This Row],[OrderQuantity]]*Sales[[#This Row],[TotalProductCost]])</f>
        <v>902.13210000000026</v>
      </c>
      <c r="P56848">
        <f>VLOOKUP(Sales[[#This Row],[ProductKey]],Product[[ProductKey]:[ListPrice]],5,0)</f>
        <v>1481.9378999999999</v>
      </c>
      <c r="Q56848">
        <f>VLOOKUP(Sales[[#This Row],[ProductKey]],Product[[ProductKey]:[ListPrice]],7,0)</f>
        <v>2384.0700000000002</v>
      </c>
    </row>
    <row r="56849" spans="1:17" x14ac:dyDescent="0.3">
      <c r="A56849">
        <v>477</v>
      </c>
      <c r="B56849" s="1">
        <v>42727</v>
      </c>
      <c r="C56849" s="1">
        <v>42734</v>
      </c>
      <c r="D56849">
        <v>28234</v>
      </c>
      <c r="E56849">
        <v>1</v>
      </c>
      <c r="F56849">
        <v>4</v>
      </c>
      <c r="G56849" t="s">
        <v>59935</v>
      </c>
      <c r="H56849">
        <v>2</v>
      </c>
      <c r="I56849">
        <v>1</v>
      </c>
      <c r="J56849">
        <v>4.99</v>
      </c>
      <c r="K56849">
        <v>1.8663000000000001</v>
      </c>
      <c r="L56849">
        <v>4.99</v>
      </c>
      <c r="M56849">
        <v>0.3992</v>
      </c>
      <c r="N56849">
        <f>Sales[[#This Row],[UnitPrice]]*Sales[[#This Row],[OrderQuantity]]</f>
        <v>4.99</v>
      </c>
      <c r="O56849">
        <f>Sales[[#This Row],[SalesAmount]]-(Sales[[#This Row],[OrderQuantity]]*Sales[[#This Row],[TotalProductCost]])</f>
        <v>3.1237000000000004</v>
      </c>
      <c r="P56849">
        <f>VLOOKUP(Sales[[#This Row],[ProductKey]],Product[[ProductKey]:[ListPrice]],5,0)</f>
        <v>1.8663000000000001</v>
      </c>
      <c r="Q56849">
        <f>VLOOKUP(Sales[[#This Row],[ProductKey]],Product[[ProductKey]:[ListPrice]],7,0)</f>
        <v>4.99</v>
      </c>
    </row>
    <row r="56850" spans="1:17" x14ac:dyDescent="0.3">
      <c r="A56850">
        <v>479</v>
      </c>
      <c r="B56850" s="1">
        <v>42727</v>
      </c>
      <c r="C56850" s="1">
        <v>42734</v>
      </c>
      <c r="D56850">
        <v>28234</v>
      </c>
      <c r="E56850">
        <v>1</v>
      </c>
      <c r="F56850">
        <v>4</v>
      </c>
      <c r="G56850" t="s">
        <v>59935</v>
      </c>
      <c r="H56850">
        <v>3</v>
      </c>
      <c r="I56850">
        <v>1</v>
      </c>
      <c r="J56850">
        <v>8.99</v>
      </c>
      <c r="K56850">
        <v>3.3622999999999998</v>
      </c>
      <c r="L56850">
        <v>8.99</v>
      </c>
      <c r="M56850">
        <v>0.71919999999999995</v>
      </c>
      <c r="N56850">
        <f>Sales[[#This Row],[UnitPrice]]*Sales[[#This Row],[OrderQuantity]]</f>
        <v>8.99</v>
      </c>
      <c r="O56850">
        <f>Sales[[#This Row],[SalesAmount]]-(Sales[[#This Row],[OrderQuantity]]*Sales[[#This Row],[TotalProductCost]])</f>
        <v>5.6277000000000008</v>
      </c>
      <c r="P56850">
        <f>VLOOKUP(Sales[[#This Row],[ProductKey]],Product[[ProductKey]:[ListPrice]],5,0)</f>
        <v>3.3622999999999998</v>
      </c>
      <c r="Q56850">
        <f>VLOOKUP(Sales[[#This Row],[ProductKey]],Product[[ProductKey]:[ListPrice]],7,0)</f>
        <v>8.99</v>
      </c>
    </row>
    <row r="56851" spans="1:17" x14ac:dyDescent="0.3">
      <c r="A56851">
        <v>574</v>
      </c>
      <c r="B56851" s="1">
        <v>42727</v>
      </c>
      <c r="C56851" s="1">
        <v>42734</v>
      </c>
      <c r="D56851">
        <v>25042</v>
      </c>
      <c r="E56851">
        <v>1</v>
      </c>
      <c r="F56851">
        <v>4</v>
      </c>
      <c r="G56851" t="s">
        <v>59936</v>
      </c>
      <c r="H56851">
        <v>1</v>
      </c>
      <c r="I56851">
        <v>1</v>
      </c>
      <c r="J56851">
        <v>2384.0700000000002</v>
      </c>
      <c r="K56851">
        <v>1481.9378999999999</v>
      </c>
      <c r="L56851">
        <v>2384.0700000000002</v>
      </c>
      <c r="M56851">
        <v>190.72559999999999</v>
      </c>
      <c r="N56851">
        <f>Sales[[#This Row],[UnitPrice]]*Sales[[#This Row],[OrderQuantity]]</f>
        <v>2384.0700000000002</v>
      </c>
      <c r="O56851">
        <f>Sales[[#This Row],[SalesAmount]]-(Sales[[#This Row],[OrderQuantity]]*Sales[[#This Row],[TotalProductCost]])</f>
        <v>902.13210000000026</v>
      </c>
      <c r="P56851">
        <f>VLOOKUP(Sales[[#This Row],[ProductKey]],Product[[ProductKey]:[ListPrice]],5,0)</f>
        <v>1481.9378999999999</v>
      </c>
      <c r="Q56851">
        <f>VLOOKUP(Sales[[#This Row],[ProductKey]],Product[[ProductKey]:[ListPrice]],7,0)</f>
        <v>2384.0700000000002</v>
      </c>
    </row>
    <row r="56852" spans="1:17" x14ac:dyDescent="0.3">
      <c r="A56852">
        <v>222</v>
      </c>
      <c r="B56852" s="1">
        <v>42727</v>
      </c>
      <c r="C56852" s="1">
        <v>42734</v>
      </c>
      <c r="D56852">
        <v>25042</v>
      </c>
      <c r="E56852">
        <v>1</v>
      </c>
      <c r="F56852">
        <v>4</v>
      </c>
      <c r="G56852" t="s">
        <v>59936</v>
      </c>
      <c r="H56852">
        <v>2</v>
      </c>
      <c r="I56852">
        <v>1</v>
      </c>
      <c r="J56852">
        <v>34.99</v>
      </c>
      <c r="K56852">
        <v>13.0863</v>
      </c>
      <c r="L56852">
        <v>34.99</v>
      </c>
      <c r="M56852">
        <v>2.7991999999999999</v>
      </c>
      <c r="N56852">
        <f>Sales[[#This Row],[UnitPrice]]*Sales[[#This Row],[OrderQuantity]]</f>
        <v>34.99</v>
      </c>
      <c r="O56852">
        <f>Sales[[#This Row],[SalesAmount]]-(Sales[[#This Row],[OrderQuantity]]*Sales[[#This Row],[TotalProductCost]])</f>
        <v>21.903700000000001</v>
      </c>
      <c r="P56852">
        <f>VLOOKUP(Sales[[#This Row],[ProductKey]],Product[[ProductKey]:[ListPrice]],5,0)</f>
        <v>13.0863</v>
      </c>
      <c r="Q56852">
        <f>VLOOKUP(Sales[[#This Row],[ProductKey]],Product[[ProductKey]:[ListPrice]],7,0)</f>
        <v>34.99</v>
      </c>
    </row>
    <row r="56853" spans="1:17" x14ac:dyDescent="0.3">
      <c r="A56853">
        <v>562</v>
      </c>
      <c r="B56853" s="1">
        <v>42727</v>
      </c>
      <c r="C56853" s="1">
        <v>42734</v>
      </c>
      <c r="D56853">
        <v>28193</v>
      </c>
      <c r="E56853">
        <v>1</v>
      </c>
      <c r="F56853">
        <v>4</v>
      </c>
      <c r="G56853" t="s">
        <v>59937</v>
      </c>
      <c r="H56853">
        <v>1</v>
      </c>
      <c r="I56853">
        <v>1</v>
      </c>
      <c r="J56853">
        <v>2384.0700000000002</v>
      </c>
      <c r="K56853">
        <v>1481.9378999999999</v>
      </c>
      <c r="L56853">
        <v>2384.0700000000002</v>
      </c>
      <c r="M56853">
        <v>190.72559999999999</v>
      </c>
      <c r="N56853">
        <f>Sales[[#This Row],[UnitPrice]]*Sales[[#This Row],[OrderQuantity]]</f>
        <v>2384.0700000000002</v>
      </c>
      <c r="O56853">
        <f>Sales[[#This Row],[SalesAmount]]-(Sales[[#This Row],[OrderQuantity]]*Sales[[#This Row],[TotalProductCost]])</f>
        <v>902.13210000000026</v>
      </c>
      <c r="P56853">
        <f>VLOOKUP(Sales[[#This Row],[ProductKey]],Product[[ProductKey]:[ListPrice]],5,0)</f>
        <v>1481.9378999999999</v>
      </c>
      <c r="Q56853">
        <f>VLOOKUP(Sales[[#This Row],[ProductKey]],Product[[ProductKey]:[ListPrice]],7,0)</f>
        <v>2384.0700000000002</v>
      </c>
    </row>
    <row r="56854" spans="1:17" x14ac:dyDescent="0.3">
      <c r="A56854">
        <v>489</v>
      </c>
      <c r="B56854" s="1">
        <v>42727</v>
      </c>
      <c r="C56854" s="1">
        <v>42734</v>
      </c>
      <c r="D56854">
        <v>28193</v>
      </c>
      <c r="E56854">
        <v>1</v>
      </c>
      <c r="F56854">
        <v>4</v>
      </c>
      <c r="G56854" t="s">
        <v>59937</v>
      </c>
      <c r="H56854">
        <v>2</v>
      </c>
      <c r="I56854">
        <v>1</v>
      </c>
      <c r="J56854">
        <v>53.99</v>
      </c>
      <c r="K56854">
        <v>41.572299999999998</v>
      </c>
      <c r="L56854">
        <v>53.99</v>
      </c>
      <c r="M56854">
        <v>4.3192000000000004</v>
      </c>
      <c r="N56854">
        <f>Sales[[#This Row],[UnitPrice]]*Sales[[#This Row],[OrderQuantity]]</f>
        <v>53.99</v>
      </c>
      <c r="O56854">
        <f>Sales[[#This Row],[SalesAmount]]-(Sales[[#This Row],[OrderQuantity]]*Sales[[#This Row],[TotalProductCost]])</f>
        <v>12.417700000000004</v>
      </c>
      <c r="P56854">
        <f>VLOOKUP(Sales[[#This Row],[ProductKey]],Product[[ProductKey]:[ListPrice]],5,0)</f>
        <v>41.572299999999998</v>
      </c>
      <c r="Q56854">
        <f>VLOOKUP(Sales[[#This Row],[ProductKey]],Product[[ProductKey]:[ListPrice]],7,0)</f>
        <v>53.99</v>
      </c>
    </row>
    <row r="56855" spans="1:17" x14ac:dyDescent="0.3">
      <c r="A56855">
        <v>604</v>
      </c>
      <c r="B56855" s="1">
        <v>42727</v>
      </c>
      <c r="C56855" s="1">
        <v>42734</v>
      </c>
      <c r="D56855">
        <v>20753</v>
      </c>
      <c r="E56855">
        <v>1</v>
      </c>
      <c r="F56855">
        <v>1</v>
      </c>
      <c r="G56855" t="s">
        <v>59938</v>
      </c>
      <c r="H56855">
        <v>1</v>
      </c>
      <c r="I56855">
        <v>1</v>
      </c>
      <c r="J56855">
        <v>539.99</v>
      </c>
      <c r="K56855">
        <v>343.64960000000002</v>
      </c>
      <c r="L56855">
        <v>539.99</v>
      </c>
      <c r="M56855">
        <v>43.199199999999998</v>
      </c>
      <c r="N56855">
        <f>Sales[[#This Row],[UnitPrice]]*Sales[[#This Row],[OrderQuantity]]</f>
        <v>539.99</v>
      </c>
      <c r="O56855">
        <f>Sales[[#This Row],[SalesAmount]]-(Sales[[#This Row],[OrderQuantity]]*Sales[[#This Row],[TotalProductCost]])</f>
        <v>196.34039999999999</v>
      </c>
      <c r="P56855">
        <f>VLOOKUP(Sales[[#This Row],[ProductKey]],Product[[ProductKey]:[ListPrice]],5,0)</f>
        <v>343.64960000000002</v>
      </c>
      <c r="Q56855">
        <f>VLOOKUP(Sales[[#This Row],[ProductKey]],Product[[ProductKey]:[ListPrice]],7,0)</f>
        <v>539.99</v>
      </c>
    </row>
    <row r="56856" spans="1:17" x14ac:dyDescent="0.3">
      <c r="A56856">
        <v>584</v>
      </c>
      <c r="B56856" s="1">
        <v>42727</v>
      </c>
      <c r="C56856" s="1">
        <v>42734</v>
      </c>
      <c r="D56856">
        <v>23870</v>
      </c>
      <c r="E56856">
        <v>1</v>
      </c>
      <c r="F56856">
        <v>1</v>
      </c>
      <c r="G56856" t="s">
        <v>59939</v>
      </c>
      <c r="H56856">
        <v>1</v>
      </c>
      <c r="I56856">
        <v>1</v>
      </c>
      <c r="J56856">
        <v>539.99</v>
      </c>
      <c r="K56856">
        <v>343.64960000000002</v>
      </c>
      <c r="L56856">
        <v>539.99</v>
      </c>
      <c r="M56856">
        <v>43.199199999999998</v>
      </c>
      <c r="N56856">
        <f>Sales[[#This Row],[UnitPrice]]*Sales[[#This Row],[OrderQuantity]]</f>
        <v>539.99</v>
      </c>
      <c r="O56856">
        <f>Sales[[#This Row],[SalesAmount]]-(Sales[[#This Row],[OrderQuantity]]*Sales[[#This Row],[TotalProductCost]])</f>
        <v>196.34039999999999</v>
      </c>
      <c r="P56856">
        <f>VLOOKUP(Sales[[#This Row],[ProductKey]],Product[[ProductKey]:[ListPrice]],5,0)</f>
        <v>343.64960000000002</v>
      </c>
      <c r="Q56856">
        <f>VLOOKUP(Sales[[#This Row],[ProductKey]],Product[[ProductKey]:[ListPrice]],7,0)</f>
        <v>539.99</v>
      </c>
    </row>
    <row r="56857" spans="1:17" x14ac:dyDescent="0.3">
      <c r="A56857">
        <v>538</v>
      </c>
      <c r="B56857" s="1">
        <v>42727</v>
      </c>
      <c r="C56857" s="1">
        <v>42734</v>
      </c>
      <c r="D56857">
        <v>23870</v>
      </c>
      <c r="E56857">
        <v>1</v>
      </c>
      <c r="F56857">
        <v>1</v>
      </c>
      <c r="G56857" t="s">
        <v>59939</v>
      </c>
      <c r="H56857">
        <v>2</v>
      </c>
      <c r="I56857">
        <v>1</v>
      </c>
      <c r="J56857">
        <v>21.49</v>
      </c>
      <c r="K56857">
        <v>8.0373000000000001</v>
      </c>
      <c r="L56857">
        <v>21.49</v>
      </c>
      <c r="M56857">
        <v>1.7192000000000001</v>
      </c>
      <c r="N56857">
        <f>Sales[[#This Row],[UnitPrice]]*Sales[[#This Row],[OrderQuantity]]</f>
        <v>21.49</v>
      </c>
      <c r="O56857">
        <f>Sales[[#This Row],[SalesAmount]]-(Sales[[#This Row],[OrderQuantity]]*Sales[[#This Row],[TotalProductCost]])</f>
        <v>13.452699999999998</v>
      </c>
      <c r="P56857">
        <f>VLOOKUP(Sales[[#This Row],[ProductKey]],Product[[ProductKey]:[ListPrice]],5,0)</f>
        <v>8.0373000000000001</v>
      </c>
      <c r="Q56857">
        <f>VLOOKUP(Sales[[#This Row],[ProductKey]],Product[[ProductKey]:[ListPrice]],7,0)</f>
        <v>21.49</v>
      </c>
    </row>
    <row r="56858" spans="1:17" x14ac:dyDescent="0.3">
      <c r="A56858">
        <v>529</v>
      </c>
      <c r="B56858" s="1">
        <v>42727</v>
      </c>
      <c r="C56858" s="1">
        <v>42734</v>
      </c>
      <c r="D56858">
        <v>23870</v>
      </c>
      <c r="E56858">
        <v>1</v>
      </c>
      <c r="F56858">
        <v>1</v>
      </c>
      <c r="G56858" t="s">
        <v>59939</v>
      </c>
      <c r="H56858">
        <v>3</v>
      </c>
      <c r="I56858">
        <v>1</v>
      </c>
      <c r="J56858">
        <v>3.99</v>
      </c>
      <c r="K56858">
        <v>1.4923</v>
      </c>
      <c r="L56858">
        <v>3.99</v>
      </c>
      <c r="M56858">
        <v>0.31919999999999998</v>
      </c>
      <c r="N56858">
        <f>Sales[[#This Row],[UnitPrice]]*Sales[[#This Row],[OrderQuantity]]</f>
        <v>3.99</v>
      </c>
      <c r="O56858">
        <f>Sales[[#This Row],[SalesAmount]]-(Sales[[#This Row],[OrderQuantity]]*Sales[[#This Row],[TotalProductCost]])</f>
        <v>2.4977</v>
      </c>
      <c r="P56858">
        <f>VLOOKUP(Sales[[#This Row],[ProductKey]],Product[[ProductKey]:[ListPrice]],5,0)</f>
        <v>1.4923</v>
      </c>
      <c r="Q56858">
        <f>VLOOKUP(Sales[[#This Row],[ProductKey]],Product[[ProductKey]:[ListPrice]],7,0)</f>
        <v>3.99</v>
      </c>
    </row>
    <row r="56859" spans="1:17" x14ac:dyDescent="0.3">
      <c r="A56859">
        <v>217</v>
      </c>
      <c r="B56859" s="1">
        <v>42727</v>
      </c>
      <c r="C56859" s="1">
        <v>42734</v>
      </c>
      <c r="D56859">
        <v>23870</v>
      </c>
      <c r="E56859">
        <v>1</v>
      </c>
      <c r="F56859">
        <v>1</v>
      </c>
      <c r="G56859" t="s">
        <v>59939</v>
      </c>
      <c r="H56859">
        <v>4</v>
      </c>
      <c r="I56859">
        <v>1</v>
      </c>
      <c r="J56859">
        <v>34.99</v>
      </c>
      <c r="K56859">
        <v>13.0863</v>
      </c>
      <c r="L56859">
        <v>34.99</v>
      </c>
      <c r="M56859">
        <v>2.7991999999999999</v>
      </c>
      <c r="N56859">
        <f>Sales[[#This Row],[UnitPrice]]*Sales[[#This Row],[OrderQuantity]]</f>
        <v>34.99</v>
      </c>
      <c r="O56859">
        <f>Sales[[#This Row],[SalesAmount]]-(Sales[[#This Row],[OrderQuantity]]*Sales[[#This Row],[TotalProductCost]])</f>
        <v>21.903700000000001</v>
      </c>
      <c r="P56859">
        <f>VLOOKUP(Sales[[#This Row],[ProductKey]],Product[[ProductKey]:[ListPrice]],5,0)</f>
        <v>13.0863</v>
      </c>
      <c r="Q56859">
        <f>VLOOKUP(Sales[[#This Row],[ProductKey]],Product[[ProductKey]:[ListPrice]],7,0)</f>
        <v>34.99</v>
      </c>
    </row>
    <row r="56860" spans="1:17" x14ac:dyDescent="0.3">
      <c r="A56860">
        <v>465</v>
      </c>
      <c r="B56860" s="1">
        <v>42727</v>
      </c>
      <c r="C56860" s="1">
        <v>42734</v>
      </c>
      <c r="D56860">
        <v>23870</v>
      </c>
      <c r="E56860">
        <v>1</v>
      </c>
      <c r="F56860">
        <v>1</v>
      </c>
      <c r="G56860" t="s">
        <v>59939</v>
      </c>
      <c r="H56860">
        <v>5</v>
      </c>
      <c r="I56860">
        <v>1</v>
      </c>
      <c r="J56860">
        <v>24.49</v>
      </c>
      <c r="K56860">
        <v>9.1593</v>
      </c>
      <c r="L56860">
        <v>24.49</v>
      </c>
      <c r="M56860">
        <v>1.9592000000000001</v>
      </c>
      <c r="N56860">
        <f>Sales[[#This Row],[UnitPrice]]*Sales[[#This Row],[OrderQuantity]]</f>
        <v>24.49</v>
      </c>
      <c r="O56860">
        <f>Sales[[#This Row],[SalesAmount]]-(Sales[[#This Row],[OrderQuantity]]*Sales[[#This Row],[TotalProductCost]])</f>
        <v>15.330699999999998</v>
      </c>
      <c r="P56860">
        <f>VLOOKUP(Sales[[#This Row],[ProductKey]],Product[[ProductKey]:[ListPrice]],5,0)</f>
        <v>9.1593</v>
      </c>
      <c r="Q56860">
        <f>VLOOKUP(Sales[[#This Row],[ProductKey]],Product[[ProductKey]:[ListPrice]],7,0)</f>
        <v>24.49</v>
      </c>
    </row>
    <row r="56861" spans="1:17" x14ac:dyDescent="0.3">
      <c r="A56861">
        <v>606</v>
      </c>
      <c r="B56861" s="1">
        <v>42727</v>
      </c>
      <c r="C56861" s="1">
        <v>42734</v>
      </c>
      <c r="D56861">
        <v>28189</v>
      </c>
      <c r="E56861">
        <v>1</v>
      </c>
      <c r="F56861">
        <v>6</v>
      </c>
      <c r="G56861" t="s">
        <v>59940</v>
      </c>
      <c r="H56861">
        <v>1</v>
      </c>
      <c r="I56861">
        <v>1</v>
      </c>
      <c r="J56861">
        <v>539.99</v>
      </c>
      <c r="K56861">
        <v>343.64960000000002</v>
      </c>
      <c r="L56861">
        <v>539.99</v>
      </c>
      <c r="M56861">
        <v>43.199199999999998</v>
      </c>
      <c r="N56861">
        <f>Sales[[#This Row],[UnitPrice]]*Sales[[#This Row],[OrderQuantity]]</f>
        <v>539.99</v>
      </c>
      <c r="O56861">
        <f>Sales[[#This Row],[SalesAmount]]-(Sales[[#This Row],[OrderQuantity]]*Sales[[#This Row],[TotalProductCost]])</f>
        <v>196.34039999999999</v>
      </c>
      <c r="P56861">
        <f>VLOOKUP(Sales[[#This Row],[ProductKey]],Product[[ProductKey]:[ListPrice]],5,0)</f>
        <v>343.64960000000002</v>
      </c>
      <c r="Q56861">
        <f>VLOOKUP(Sales[[#This Row],[ProductKey]],Product[[ProductKey]:[ListPrice]],7,0)</f>
        <v>539.99</v>
      </c>
    </row>
    <row r="56862" spans="1:17" x14ac:dyDescent="0.3">
      <c r="A56862">
        <v>529</v>
      </c>
      <c r="B56862" s="1">
        <v>42727</v>
      </c>
      <c r="C56862" s="1">
        <v>42734</v>
      </c>
      <c r="D56862">
        <v>28189</v>
      </c>
      <c r="E56862">
        <v>1</v>
      </c>
      <c r="F56862">
        <v>6</v>
      </c>
      <c r="G56862" t="s">
        <v>59940</v>
      </c>
      <c r="H56862">
        <v>2</v>
      </c>
      <c r="I56862">
        <v>1</v>
      </c>
      <c r="J56862">
        <v>3.99</v>
      </c>
      <c r="K56862">
        <v>1.4923</v>
      </c>
      <c r="L56862">
        <v>3.99</v>
      </c>
      <c r="M56862">
        <v>0.31919999999999998</v>
      </c>
      <c r="N56862">
        <f>Sales[[#This Row],[UnitPrice]]*Sales[[#This Row],[OrderQuantity]]</f>
        <v>3.99</v>
      </c>
      <c r="O56862">
        <f>Sales[[#This Row],[SalesAmount]]-(Sales[[#This Row],[OrderQuantity]]*Sales[[#This Row],[TotalProductCost]])</f>
        <v>2.4977</v>
      </c>
      <c r="P56862">
        <f>VLOOKUP(Sales[[#This Row],[ProductKey]],Product[[ProductKey]:[ListPrice]],5,0)</f>
        <v>1.4923</v>
      </c>
      <c r="Q56862">
        <f>VLOOKUP(Sales[[#This Row],[ProductKey]],Product[[ProductKey]:[ListPrice]],7,0)</f>
        <v>3.99</v>
      </c>
    </row>
    <row r="56863" spans="1:17" x14ac:dyDescent="0.3">
      <c r="A56863">
        <v>538</v>
      </c>
      <c r="B56863" s="1">
        <v>42727</v>
      </c>
      <c r="C56863" s="1">
        <v>42734</v>
      </c>
      <c r="D56863">
        <v>28189</v>
      </c>
      <c r="E56863">
        <v>1</v>
      </c>
      <c r="F56863">
        <v>6</v>
      </c>
      <c r="G56863" t="s">
        <v>59940</v>
      </c>
      <c r="H56863">
        <v>3</v>
      </c>
      <c r="I56863">
        <v>1</v>
      </c>
      <c r="J56863">
        <v>21.49</v>
      </c>
      <c r="K56863">
        <v>8.0373000000000001</v>
      </c>
      <c r="L56863">
        <v>21.49</v>
      </c>
      <c r="M56863">
        <v>1.7192000000000001</v>
      </c>
      <c r="N56863">
        <f>Sales[[#This Row],[UnitPrice]]*Sales[[#This Row],[OrderQuantity]]</f>
        <v>21.49</v>
      </c>
      <c r="O56863">
        <f>Sales[[#This Row],[SalesAmount]]-(Sales[[#This Row],[OrderQuantity]]*Sales[[#This Row],[TotalProductCost]])</f>
        <v>13.452699999999998</v>
      </c>
      <c r="P56863">
        <f>VLOOKUP(Sales[[#This Row],[ProductKey]],Product[[ProductKey]:[ListPrice]],5,0)</f>
        <v>8.0373000000000001</v>
      </c>
      <c r="Q56863">
        <f>VLOOKUP(Sales[[#This Row],[ProductKey]],Product[[ProductKey]:[ListPrice]],7,0)</f>
        <v>21.49</v>
      </c>
    </row>
    <row r="56864" spans="1:17" x14ac:dyDescent="0.3">
      <c r="A56864">
        <v>480</v>
      </c>
      <c r="B56864" s="1">
        <v>42727</v>
      </c>
      <c r="C56864" s="1">
        <v>42734</v>
      </c>
      <c r="D56864">
        <v>28189</v>
      </c>
      <c r="E56864">
        <v>1</v>
      </c>
      <c r="F56864">
        <v>6</v>
      </c>
      <c r="G56864" t="s">
        <v>59940</v>
      </c>
      <c r="H56864">
        <v>4</v>
      </c>
      <c r="I56864">
        <v>1</v>
      </c>
      <c r="J56864">
        <v>2.29</v>
      </c>
      <c r="K56864">
        <v>0.85650000000000004</v>
      </c>
      <c r="L56864">
        <v>2.29</v>
      </c>
      <c r="M56864">
        <v>0.1832</v>
      </c>
      <c r="N56864">
        <f>Sales[[#This Row],[UnitPrice]]*Sales[[#This Row],[OrderQuantity]]</f>
        <v>2.29</v>
      </c>
      <c r="O56864">
        <f>Sales[[#This Row],[SalesAmount]]-(Sales[[#This Row],[OrderQuantity]]*Sales[[#This Row],[TotalProductCost]])</f>
        <v>1.4335</v>
      </c>
      <c r="P56864">
        <f>VLOOKUP(Sales[[#This Row],[ProductKey]],Product[[ProductKey]:[ListPrice]],5,0)</f>
        <v>0.85650000000000004</v>
      </c>
      <c r="Q56864">
        <f>VLOOKUP(Sales[[#This Row],[ProductKey]],Product[[ProductKey]:[ListPrice]],7,0)</f>
        <v>2.29</v>
      </c>
    </row>
    <row r="56865" spans="1:17" x14ac:dyDescent="0.3">
      <c r="A56865">
        <v>386</v>
      </c>
      <c r="B56865" s="1">
        <v>42727</v>
      </c>
      <c r="C56865" s="1">
        <v>42734</v>
      </c>
      <c r="D56865">
        <v>20736</v>
      </c>
      <c r="E56865">
        <v>1</v>
      </c>
      <c r="F56865">
        <v>6</v>
      </c>
      <c r="G56865" t="s">
        <v>59941</v>
      </c>
      <c r="H56865">
        <v>1</v>
      </c>
      <c r="I56865">
        <v>1</v>
      </c>
      <c r="J56865">
        <v>1120.49</v>
      </c>
      <c r="K56865">
        <v>713.07979999999998</v>
      </c>
      <c r="L56865">
        <v>1120.49</v>
      </c>
      <c r="M56865">
        <v>89.639200000000002</v>
      </c>
      <c r="N56865">
        <f>Sales[[#This Row],[UnitPrice]]*Sales[[#This Row],[OrderQuantity]]</f>
        <v>1120.49</v>
      </c>
      <c r="O56865">
        <f>Sales[[#This Row],[SalesAmount]]-(Sales[[#This Row],[OrderQuantity]]*Sales[[#This Row],[TotalProductCost]])</f>
        <v>407.41020000000003</v>
      </c>
      <c r="P56865">
        <f>VLOOKUP(Sales[[#This Row],[ProductKey]],Product[[ProductKey]:[ListPrice]],5,0)</f>
        <v>713.07979999999998</v>
      </c>
      <c r="Q56865">
        <f>VLOOKUP(Sales[[#This Row],[ProductKey]],Product[[ProductKey]:[ListPrice]],7,0)</f>
        <v>1120.49</v>
      </c>
    </row>
    <row r="56866" spans="1:17" x14ac:dyDescent="0.3">
      <c r="A56866">
        <v>539</v>
      </c>
      <c r="B56866" s="1">
        <v>42727</v>
      </c>
      <c r="C56866" s="1">
        <v>42734</v>
      </c>
      <c r="D56866">
        <v>20736</v>
      </c>
      <c r="E56866">
        <v>1</v>
      </c>
      <c r="F56866">
        <v>6</v>
      </c>
      <c r="G56866" t="s">
        <v>59941</v>
      </c>
      <c r="H56866">
        <v>2</v>
      </c>
      <c r="I56866">
        <v>1</v>
      </c>
      <c r="J56866">
        <v>24.99</v>
      </c>
      <c r="K56866">
        <v>9.3462999999999994</v>
      </c>
      <c r="L56866">
        <v>24.99</v>
      </c>
      <c r="M56866">
        <v>1.9992000000000001</v>
      </c>
      <c r="N56866">
        <f>Sales[[#This Row],[UnitPrice]]*Sales[[#This Row],[OrderQuantity]]</f>
        <v>24.99</v>
      </c>
      <c r="O56866">
        <f>Sales[[#This Row],[SalesAmount]]-(Sales[[#This Row],[OrderQuantity]]*Sales[[#This Row],[TotalProductCost]])</f>
        <v>15.643699999999999</v>
      </c>
      <c r="P56866">
        <f>VLOOKUP(Sales[[#This Row],[ProductKey]],Product[[ProductKey]:[ListPrice]],5,0)</f>
        <v>9.3462999999999994</v>
      </c>
      <c r="Q56866">
        <f>VLOOKUP(Sales[[#This Row],[ProductKey]],Product[[ProductKey]:[ListPrice]],7,0)</f>
        <v>24.99</v>
      </c>
    </row>
    <row r="56867" spans="1:17" x14ac:dyDescent="0.3">
      <c r="A56867">
        <v>581</v>
      </c>
      <c r="B56867" s="1">
        <v>42727</v>
      </c>
      <c r="C56867" s="1">
        <v>42734</v>
      </c>
      <c r="D56867">
        <v>19314</v>
      </c>
      <c r="E56867">
        <v>1</v>
      </c>
      <c r="F56867">
        <v>8</v>
      </c>
      <c r="G56867" t="s">
        <v>59942</v>
      </c>
      <c r="H56867">
        <v>1</v>
      </c>
      <c r="I56867">
        <v>1</v>
      </c>
      <c r="J56867">
        <v>1700.99</v>
      </c>
      <c r="K56867">
        <v>1082.51</v>
      </c>
      <c r="L56867">
        <v>1700.99</v>
      </c>
      <c r="M56867">
        <v>136.07919999999999</v>
      </c>
      <c r="N56867">
        <f>Sales[[#This Row],[UnitPrice]]*Sales[[#This Row],[OrderQuantity]]</f>
        <v>1700.99</v>
      </c>
      <c r="O56867">
        <f>Sales[[#This Row],[SalesAmount]]-(Sales[[#This Row],[OrderQuantity]]*Sales[[#This Row],[TotalProductCost]])</f>
        <v>618.48</v>
      </c>
      <c r="P56867">
        <f>VLOOKUP(Sales[[#This Row],[ProductKey]],Product[[ProductKey]:[ListPrice]],5,0)</f>
        <v>1082.51</v>
      </c>
      <c r="Q56867">
        <f>VLOOKUP(Sales[[#This Row],[ProductKey]],Product[[ProductKey]:[ListPrice]],7,0)</f>
        <v>1700.99</v>
      </c>
    </row>
    <row r="56868" spans="1:17" x14ac:dyDescent="0.3">
      <c r="A56868">
        <v>529</v>
      </c>
      <c r="B56868" s="1">
        <v>42727</v>
      </c>
      <c r="C56868" s="1">
        <v>42734</v>
      </c>
      <c r="D56868">
        <v>19314</v>
      </c>
      <c r="E56868">
        <v>1</v>
      </c>
      <c r="F56868">
        <v>8</v>
      </c>
      <c r="G56868" t="s">
        <v>59942</v>
      </c>
      <c r="H56868">
        <v>2</v>
      </c>
      <c r="I56868">
        <v>1</v>
      </c>
      <c r="J56868">
        <v>3.99</v>
      </c>
      <c r="K56868">
        <v>1.4923</v>
      </c>
      <c r="L56868">
        <v>3.99</v>
      </c>
      <c r="M56868">
        <v>0.31919999999999998</v>
      </c>
      <c r="N56868">
        <f>Sales[[#This Row],[UnitPrice]]*Sales[[#This Row],[OrderQuantity]]</f>
        <v>3.99</v>
      </c>
      <c r="O56868">
        <f>Sales[[#This Row],[SalesAmount]]-(Sales[[#This Row],[OrderQuantity]]*Sales[[#This Row],[TotalProductCost]])</f>
        <v>2.4977</v>
      </c>
      <c r="P56868">
        <f>VLOOKUP(Sales[[#This Row],[ProductKey]],Product[[ProductKey]:[ListPrice]],5,0)</f>
        <v>1.4923</v>
      </c>
      <c r="Q56868">
        <f>VLOOKUP(Sales[[#This Row],[ProductKey]],Product[[ProductKey]:[ListPrice]],7,0)</f>
        <v>3.99</v>
      </c>
    </row>
    <row r="56869" spans="1:17" x14ac:dyDescent="0.3">
      <c r="A56869">
        <v>539</v>
      </c>
      <c r="B56869" s="1">
        <v>42727</v>
      </c>
      <c r="C56869" s="1">
        <v>42734</v>
      </c>
      <c r="D56869">
        <v>19314</v>
      </c>
      <c r="E56869">
        <v>1</v>
      </c>
      <c r="F56869">
        <v>8</v>
      </c>
      <c r="G56869" t="s">
        <v>59942</v>
      </c>
      <c r="H56869">
        <v>3</v>
      </c>
      <c r="I56869">
        <v>1</v>
      </c>
      <c r="J56869">
        <v>24.99</v>
      </c>
      <c r="K56869">
        <v>9.3462999999999994</v>
      </c>
      <c r="L56869">
        <v>24.99</v>
      </c>
      <c r="M56869">
        <v>1.9992000000000001</v>
      </c>
      <c r="N56869">
        <f>Sales[[#This Row],[UnitPrice]]*Sales[[#This Row],[OrderQuantity]]</f>
        <v>24.99</v>
      </c>
      <c r="O56869">
        <f>Sales[[#This Row],[SalesAmount]]-(Sales[[#This Row],[OrderQuantity]]*Sales[[#This Row],[TotalProductCost]])</f>
        <v>15.643699999999999</v>
      </c>
      <c r="P56869">
        <f>VLOOKUP(Sales[[#This Row],[ProductKey]],Product[[ProductKey]:[ListPrice]],5,0)</f>
        <v>9.3462999999999994</v>
      </c>
      <c r="Q56869">
        <f>VLOOKUP(Sales[[#This Row],[ProductKey]],Product[[ProductKey]:[ListPrice]],7,0)</f>
        <v>24.99</v>
      </c>
    </row>
    <row r="56870" spans="1:17" x14ac:dyDescent="0.3">
      <c r="A56870">
        <v>582</v>
      </c>
      <c r="B56870" s="1">
        <v>42727</v>
      </c>
      <c r="C56870" s="1">
        <v>42734</v>
      </c>
      <c r="D56870">
        <v>19313</v>
      </c>
      <c r="E56870">
        <v>1</v>
      </c>
      <c r="F56870">
        <v>7</v>
      </c>
      <c r="G56870" t="s">
        <v>59943</v>
      </c>
      <c r="H56870">
        <v>1</v>
      </c>
      <c r="I56870">
        <v>1</v>
      </c>
      <c r="J56870">
        <v>1700.99</v>
      </c>
      <c r="K56870">
        <v>1082.51</v>
      </c>
      <c r="L56870">
        <v>1700.99</v>
      </c>
      <c r="M56870">
        <v>136.07919999999999</v>
      </c>
      <c r="N56870">
        <f>Sales[[#This Row],[UnitPrice]]*Sales[[#This Row],[OrderQuantity]]</f>
        <v>1700.99</v>
      </c>
      <c r="O56870">
        <f>Sales[[#This Row],[SalesAmount]]-(Sales[[#This Row],[OrderQuantity]]*Sales[[#This Row],[TotalProductCost]])</f>
        <v>618.48</v>
      </c>
      <c r="P56870">
        <f>VLOOKUP(Sales[[#This Row],[ProductKey]],Product[[ProductKey]:[ListPrice]],5,0)</f>
        <v>1082.51</v>
      </c>
      <c r="Q56870">
        <f>VLOOKUP(Sales[[#This Row],[ProductKey]],Product[[ProductKey]:[ListPrice]],7,0)</f>
        <v>1700.99</v>
      </c>
    </row>
    <row r="56871" spans="1:17" x14ac:dyDescent="0.3">
      <c r="A56871">
        <v>539</v>
      </c>
      <c r="B56871" s="1">
        <v>42727</v>
      </c>
      <c r="C56871" s="1">
        <v>42734</v>
      </c>
      <c r="D56871">
        <v>19313</v>
      </c>
      <c r="E56871">
        <v>1</v>
      </c>
      <c r="F56871">
        <v>7</v>
      </c>
      <c r="G56871" t="s">
        <v>59943</v>
      </c>
      <c r="H56871">
        <v>2</v>
      </c>
      <c r="I56871">
        <v>1</v>
      </c>
      <c r="J56871">
        <v>24.99</v>
      </c>
      <c r="K56871">
        <v>9.3462999999999994</v>
      </c>
      <c r="L56871">
        <v>24.99</v>
      </c>
      <c r="M56871">
        <v>1.9992000000000001</v>
      </c>
      <c r="N56871">
        <f>Sales[[#This Row],[UnitPrice]]*Sales[[#This Row],[OrderQuantity]]</f>
        <v>24.99</v>
      </c>
      <c r="O56871">
        <f>Sales[[#This Row],[SalesAmount]]-(Sales[[#This Row],[OrderQuantity]]*Sales[[#This Row],[TotalProductCost]])</f>
        <v>15.643699999999999</v>
      </c>
      <c r="P56871">
        <f>VLOOKUP(Sales[[#This Row],[ProductKey]],Product[[ProductKey]:[ListPrice]],5,0)</f>
        <v>9.3462999999999994</v>
      </c>
      <c r="Q56871">
        <f>VLOOKUP(Sales[[#This Row],[ProductKey]],Product[[ProductKey]:[ListPrice]],7,0)</f>
        <v>24.99</v>
      </c>
    </row>
    <row r="56872" spans="1:17" x14ac:dyDescent="0.3">
      <c r="A56872">
        <v>463</v>
      </c>
      <c r="B56872" s="1">
        <v>42727</v>
      </c>
      <c r="C56872" s="1">
        <v>42734</v>
      </c>
      <c r="D56872">
        <v>19313</v>
      </c>
      <c r="E56872">
        <v>1</v>
      </c>
      <c r="F56872">
        <v>7</v>
      </c>
      <c r="G56872" t="s">
        <v>59943</v>
      </c>
      <c r="H56872">
        <v>3</v>
      </c>
      <c r="I56872">
        <v>1</v>
      </c>
      <c r="J56872">
        <v>24.49</v>
      </c>
      <c r="K56872">
        <v>9.1593</v>
      </c>
      <c r="L56872">
        <v>24.49</v>
      </c>
      <c r="M56872">
        <v>1.9592000000000001</v>
      </c>
      <c r="N56872">
        <f>Sales[[#This Row],[UnitPrice]]*Sales[[#This Row],[OrderQuantity]]</f>
        <v>24.49</v>
      </c>
      <c r="O56872">
        <f>Sales[[#This Row],[SalesAmount]]-(Sales[[#This Row],[OrderQuantity]]*Sales[[#This Row],[TotalProductCost]])</f>
        <v>15.330699999999998</v>
      </c>
      <c r="P56872">
        <f>VLOOKUP(Sales[[#This Row],[ProductKey]],Product[[ProductKey]:[ListPrice]],5,0)</f>
        <v>9.1593</v>
      </c>
      <c r="Q56872">
        <f>VLOOKUP(Sales[[#This Row],[ProductKey]],Product[[ProductKey]:[ListPrice]],7,0)</f>
        <v>24.49</v>
      </c>
    </row>
    <row r="56873" spans="1:17" x14ac:dyDescent="0.3">
      <c r="A56873">
        <v>384</v>
      </c>
      <c r="B56873" s="1">
        <v>42727</v>
      </c>
      <c r="C56873" s="1">
        <v>42734</v>
      </c>
      <c r="D56873">
        <v>28751</v>
      </c>
      <c r="E56873">
        <v>2</v>
      </c>
      <c r="F56873">
        <v>7</v>
      </c>
      <c r="G56873" t="s">
        <v>59944</v>
      </c>
      <c r="H56873">
        <v>1</v>
      </c>
      <c r="I56873">
        <v>1</v>
      </c>
      <c r="J56873">
        <v>1120.49</v>
      </c>
      <c r="K56873">
        <v>713.07979999999998</v>
      </c>
      <c r="L56873">
        <v>1120.49</v>
      </c>
      <c r="M56873">
        <v>89.639200000000002</v>
      </c>
      <c r="N56873">
        <f>Sales[[#This Row],[UnitPrice]]*Sales[[#This Row],[OrderQuantity]]</f>
        <v>1120.49</v>
      </c>
      <c r="O56873">
        <f>Sales[[#This Row],[SalesAmount]]-(Sales[[#This Row],[OrderQuantity]]*Sales[[#This Row],[TotalProductCost]])</f>
        <v>407.41020000000003</v>
      </c>
      <c r="P56873">
        <f>VLOOKUP(Sales[[#This Row],[ProductKey]],Product[[ProductKey]:[ListPrice]],5,0)</f>
        <v>713.07979999999998</v>
      </c>
      <c r="Q56873">
        <f>VLOOKUP(Sales[[#This Row],[ProductKey]],Product[[ProductKey]:[ListPrice]],7,0)</f>
        <v>1120.49</v>
      </c>
    </row>
    <row r="56874" spans="1:17" x14ac:dyDescent="0.3">
      <c r="A56874">
        <v>477</v>
      </c>
      <c r="B56874" s="1">
        <v>42727</v>
      </c>
      <c r="C56874" s="1">
        <v>42734</v>
      </c>
      <c r="D56874">
        <v>28751</v>
      </c>
      <c r="E56874">
        <v>1</v>
      </c>
      <c r="F56874">
        <v>7</v>
      </c>
      <c r="G56874" t="s">
        <v>59944</v>
      </c>
      <c r="H56874">
        <v>2</v>
      </c>
      <c r="I56874">
        <v>1</v>
      </c>
      <c r="J56874">
        <v>4.99</v>
      </c>
      <c r="K56874">
        <v>1.8663000000000001</v>
      </c>
      <c r="L56874">
        <v>4.99</v>
      </c>
      <c r="M56874">
        <v>0.3992</v>
      </c>
      <c r="N56874">
        <f>Sales[[#This Row],[UnitPrice]]*Sales[[#This Row],[OrderQuantity]]</f>
        <v>4.99</v>
      </c>
      <c r="O56874">
        <f>Sales[[#This Row],[SalesAmount]]-(Sales[[#This Row],[OrderQuantity]]*Sales[[#This Row],[TotalProductCost]])</f>
        <v>3.1237000000000004</v>
      </c>
      <c r="P56874">
        <f>VLOOKUP(Sales[[#This Row],[ProductKey]],Product[[ProductKey]:[ListPrice]],5,0)</f>
        <v>1.8663000000000001</v>
      </c>
      <c r="Q56874">
        <f>VLOOKUP(Sales[[#This Row],[ProductKey]],Product[[ProductKey]:[ListPrice]],7,0)</f>
        <v>4.99</v>
      </c>
    </row>
    <row r="56875" spans="1:17" x14ac:dyDescent="0.3">
      <c r="A56875">
        <v>479</v>
      </c>
      <c r="B56875" s="1">
        <v>42727</v>
      </c>
      <c r="C56875" s="1">
        <v>42734</v>
      </c>
      <c r="D56875">
        <v>28751</v>
      </c>
      <c r="E56875">
        <v>1</v>
      </c>
      <c r="F56875">
        <v>7</v>
      </c>
      <c r="G56875" t="s">
        <v>59944</v>
      </c>
      <c r="H56875">
        <v>3</v>
      </c>
      <c r="I56875">
        <v>1</v>
      </c>
      <c r="J56875">
        <v>8.99</v>
      </c>
      <c r="K56875">
        <v>3.3622999999999998</v>
      </c>
      <c r="L56875">
        <v>8.99</v>
      </c>
      <c r="M56875">
        <v>0.71919999999999995</v>
      </c>
      <c r="N56875">
        <f>Sales[[#This Row],[UnitPrice]]*Sales[[#This Row],[OrderQuantity]]</f>
        <v>8.99</v>
      </c>
      <c r="O56875">
        <f>Sales[[#This Row],[SalesAmount]]-(Sales[[#This Row],[OrderQuantity]]*Sales[[#This Row],[TotalProductCost]])</f>
        <v>5.6277000000000008</v>
      </c>
      <c r="P56875">
        <f>VLOOKUP(Sales[[#This Row],[ProductKey]],Product[[ProductKey]:[ListPrice]],5,0)</f>
        <v>3.3622999999999998</v>
      </c>
      <c r="Q56875">
        <f>VLOOKUP(Sales[[#This Row],[ProductKey]],Product[[ProductKey]:[ListPrice]],7,0)</f>
        <v>8.99</v>
      </c>
    </row>
    <row r="56876" spans="1:17" x14ac:dyDescent="0.3">
      <c r="A56876">
        <v>217</v>
      </c>
      <c r="B56876" s="1">
        <v>42727</v>
      </c>
      <c r="C56876" s="1">
        <v>42734</v>
      </c>
      <c r="D56876">
        <v>28751</v>
      </c>
      <c r="E56876">
        <v>1</v>
      </c>
      <c r="F56876">
        <v>7</v>
      </c>
      <c r="G56876" t="s">
        <v>59944</v>
      </c>
      <c r="H56876">
        <v>4</v>
      </c>
      <c r="I56876">
        <v>1</v>
      </c>
      <c r="J56876">
        <v>34.99</v>
      </c>
      <c r="K56876">
        <v>13.0863</v>
      </c>
      <c r="L56876">
        <v>34.99</v>
      </c>
      <c r="M56876">
        <v>2.7991999999999999</v>
      </c>
      <c r="N56876">
        <f>Sales[[#This Row],[UnitPrice]]*Sales[[#This Row],[OrderQuantity]]</f>
        <v>34.99</v>
      </c>
      <c r="O56876">
        <f>Sales[[#This Row],[SalesAmount]]-(Sales[[#This Row],[OrderQuantity]]*Sales[[#This Row],[TotalProductCost]])</f>
        <v>21.903700000000001</v>
      </c>
      <c r="P56876">
        <f>VLOOKUP(Sales[[#This Row],[ProductKey]],Product[[ProductKey]:[ListPrice]],5,0)</f>
        <v>13.0863</v>
      </c>
      <c r="Q56876">
        <f>VLOOKUP(Sales[[#This Row],[ProductKey]],Product[[ProductKey]:[ListPrice]],7,0)</f>
        <v>34.99</v>
      </c>
    </row>
    <row r="56877" spans="1:17" x14ac:dyDescent="0.3">
      <c r="A56877">
        <v>604</v>
      </c>
      <c r="B56877" s="1">
        <v>42727</v>
      </c>
      <c r="C56877" s="1">
        <v>42734</v>
      </c>
      <c r="D56877">
        <v>28527</v>
      </c>
      <c r="E56877">
        <v>1</v>
      </c>
      <c r="F56877">
        <v>10</v>
      </c>
      <c r="G56877" t="s">
        <v>59945</v>
      </c>
      <c r="H56877">
        <v>1</v>
      </c>
      <c r="I56877">
        <v>1</v>
      </c>
      <c r="J56877">
        <v>539.99</v>
      </c>
      <c r="K56877">
        <v>343.64960000000002</v>
      </c>
      <c r="L56877">
        <v>539.99</v>
      </c>
      <c r="M56877">
        <v>43.199199999999998</v>
      </c>
      <c r="N56877">
        <f>Sales[[#This Row],[UnitPrice]]*Sales[[#This Row],[OrderQuantity]]</f>
        <v>539.99</v>
      </c>
      <c r="O56877">
        <f>Sales[[#This Row],[SalesAmount]]-(Sales[[#This Row],[OrderQuantity]]*Sales[[#This Row],[TotalProductCost]])</f>
        <v>196.34039999999999</v>
      </c>
      <c r="P56877">
        <f>VLOOKUP(Sales[[#This Row],[ProductKey]],Product[[ProductKey]:[ListPrice]],5,0)</f>
        <v>343.64960000000002</v>
      </c>
      <c r="Q56877">
        <f>VLOOKUP(Sales[[#This Row],[ProductKey]],Product[[ProductKey]:[ListPrice]],7,0)</f>
        <v>539.99</v>
      </c>
    </row>
    <row r="56878" spans="1:17" x14ac:dyDescent="0.3">
      <c r="A56878">
        <v>538</v>
      </c>
      <c r="B56878" s="1">
        <v>42727</v>
      </c>
      <c r="C56878" s="1">
        <v>42734</v>
      </c>
      <c r="D56878">
        <v>28527</v>
      </c>
      <c r="E56878">
        <v>1</v>
      </c>
      <c r="F56878">
        <v>10</v>
      </c>
      <c r="G56878" t="s">
        <v>59945</v>
      </c>
      <c r="H56878">
        <v>2</v>
      </c>
      <c r="I56878">
        <v>1</v>
      </c>
      <c r="J56878">
        <v>21.49</v>
      </c>
      <c r="K56878">
        <v>8.0373000000000001</v>
      </c>
      <c r="L56878">
        <v>21.49</v>
      </c>
      <c r="M56878">
        <v>1.7192000000000001</v>
      </c>
      <c r="N56878">
        <f>Sales[[#This Row],[UnitPrice]]*Sales[[#This Row],[OrderQuantity]]</f>
        <v>21.49</v>
      </c>
      <c r="O56878">
        <f>Sales[[#This Row],[SalesAmount]]-(Sales[[#This Row],[OrderQuantity]]*Sales[[#This Row],[TotalProductCost]])</f>
        <v>13.452699999999998</v>
      </c>
      <c r="P56878">
        <f>VLOOKUP(Sales[[#This Row],[ProductKey]],Product[[ProductKey]:[ListPrice]],5,0)</f>
        <v>8.0373000000000001</v>
      </c>
      <c r="Q56878">
        <f>VLOOKUP(Sales[[#This Row],[ProductKey]],Product[[ProductKey]:[ListPrice]],7,0)</f>
        <v>21.49</v>
      </c>
    </row>
    <row r="56879" spans="1:17" x14ac:dyDescent="0.3">
      <c r="A56879">
        <v>480</v>
      </c>
      <c r="B56879" s="1">
        <v>42727</v>
      </c>
      <c r="C56879" s="1">
        <v>42734</v>
      </c>
      <c r="D56879">
        <v>28527</v>
      </c>
      <c r="E56879">
        <v>1</v>
      </c>
      <c r="F56879">
        <v>10</v>
      </c>
      <c r="G56879" t="s">
        <v>59945</v>
      </c>
      <c r="H56879">
        <v>3</v>
      </c>
      <c r="I56879">
        <v>1</v>
      </c>
      <c r="J56879">
        <v>2.29</v>
      </c>
      <c r="K56879">
        <v>0.85650000000000004</v>
      </c>
      <c r="L56879">
        <v>2.29</v>
      </c>
      <c r="M56879">
        <v>0.1832</v>
      </c>
      <c r="N56879">
        <f>Sales[[#This Row],[UnitPrice]]*Sales[[#This Row],[OrderQuantity]]</f>
        <v>2.29</v>
      </c>
      <c r="O56879">
        <f>Sales[[#This Row],[SalesAmount]]-(Sales[[#This Row],[OrderQuantity]]*Sales[[#This Row],[TotalProductCost]])</f>
        <v>1.4335</v>
      </c>
      <c r="P56879">
        <f>VLOOKUP(Sales[[#This Row],[ProductKey]],Product[[ProductKey]:[ListPrice]],5,0)</f>
        <v>0.85650000000000004</v>
      </c>
      <c r="Q56879">
        <f>VLOOKUP(Sales[[#This Row],[ProductKey]],Product[[ProductKey]:[ListPrice]],7,0)</f>
        <v>2.29</v>
      </c>
    </row>
    <row r="56880" spans="1:17" x14ac:dyDescent="0.3">
      <c r="A56880">
        <v>604</v>
      </c>
      <c r="B56880" s="1">
        <v>42727</v>
      </c>
      <c r="C56880" s="1">
        <v>42734</v>
      </c>
      <c r="D56880">
        <v>28511</v>
      </c>
      <c r="E56880">
        <v>1</v>
      </c>
      <c r="F56880">
        <v>10</v>
      </c>
      <c r="G56880" t="s">
        <v>59946</v>
      </c>
      <c r="H56880">
        <v>1</v>
      </c>
      <c r="I56880">
        <v>1</v>
      </c>
      <c r="J56880">
        <v>539.99</v>
      </c>
      <c r="K56880">
        <v>343.64960000000002</v>
      </c>
      <c r="L56880">
        <v>539.99</v>
      </c>
      <c r="M56880">
        <v>43.199199999999998</v>
      </c>
      <c r="N56880">
        <f>Sales[[#This Row],[UnitPrice]]*Sales[[#This Row],[OrderQuantity]]</f>
        <v>539.99</v>
      </c>
      <c r="O56880">
        <f>Sales[[#This Row],[SalesAmount]]-(Sales[[#This Row],[OrderQuantity]]*Sales[[#This Row],[TotalProductCost]])</f>
        <v>196.34039999999999</v>
      </c>
      <c r="P56880">
        <f>VLOOKUP(Sales[[#This Row],[ProductKey]],Product[[ProductKey]:[ListPrice]],5,0)</f>
        <v>343.64960000000002</v>
      </c>
      <c r="Q56880">
        <f>VLOOKUP(Sales[[#This Row],[ProductKey]],Product[[ProductKey]:[ListPrice]],7,0)</f>
        <v>539.99</v>
      </c>
    </row>
    <row r="56881" spans="1:17" x14ac:dyDescent="0.3">
      <c r="A56881">
        <v>479</v>
      </c>
      <c r="B56881" s="1">
        <v>42727</v>
      </c>
      <c r="C56881" s="1">
        <v>42734</v>
      </c>
      <c r="D56881">
        <v>28511</v>
      </c>
      <c r="E56881">
        <v>1</v>
      </c>
      <c r="F56881">
        <v>10</v>
      </c>
      <c r="G56881" t="s">
        <v>59946</v>
      </c>
      <c r="H56881">
        <v>2</v>
      </c>
      <c r="I56881">
        <v>1</v>
      </c>
      <c r="J56881">
        <v>8.99</v>
      </c>
      <c r="K56881">
        <v>3.3622999999999998</v>
      </c>
      <c r="L56881">
        <v>8.99</v>
      </c>
      <c r="M56881">
        <v>0.71919999999999995</v>
      </c>
      <c r="N56881">
        <f>Sales[[#This Row],[UnitPrice]]*Sales[[#This Row],[OrderQuantity]]</f>
        <v>8.99</v>
      </c>
      <c r="O56881">
        <f>Sales[[#This Row],[SalesAmount]]-(Sales[[#This Row],[OrderQuantity]]*Sales[[#This Row],[TotalProductCost]])</f>
        <v>5.6277000000000008</v>
      </c>
      <c r="P56881">
        <f>VLOOKUP(Sales[[#This Row],[ProductKey]],Product[[ProductKey]:[ListPrice]],5,0)</f>
        <v>3.3622999999999998</v>
      </c>
      <c r="Q56881">
        <f>VLOOKUP(Sales[[#This Row],[ProductKey]],Product[[ProductKey]:[ListPrice]],7,0)</f>
        <v>8.99</v>
      </c>
    </row>
    <row r="56882" spans="1:17" x14ac:dyDescent="0.3">
      <c r="A56882">
        <v>225</v>
      </c>
      <c r="B56882" s="1">
        <v>42727</v>
      </c>
      <c r="C56882" s="1">
        <v>42734</v>
      </c>
      <c r="D56882">
        <v>28511</v>
      </c>
      <c r="E56882">
        <v>1</v>
      </c>
      <c r="F56882">
        <v>10</v>
      </c>
      <c r="G56882" t="s">
        <v>59946</v>
      </c>
      <c r="H56882">
        <v>3</v>
      </c>
      <c r="I56882">
        <v>1</v>
      </c>
      <c r="J56882">
        <v>8.99</v>
      </c>
      <c r="K56882">
        <v>6.9222999999999999</v>
      </c>
      <c r="L56882">
        <v>8.99</v>
      </c>
      <c r="M56882">
        <v>0.71919999999999995</v>
      </c>
      <c r="N56882">
        <f>Sales[[#This Row],[UnitPrice]]*Sales[[#This Row],[OrderQuantity]]</f>
        <v>8.99</v>
      </c>
      <c r="O56882">
        <f>Sales[[#This Row],[SalesAmount]]-(Sales[[#This Row],[OrderQuantity]]*Sales[[#This Row],[TotalProductCost]])</f>
        <v>2.0677000000000003</v>
      </c>
      <c r="P56882">
        <f>VLOOKUP(Sales[[#This Row],[ProductKey]],Product[[ProductKey]:[ListPrice]],5,0)</f>
        <v>6.9222999999999999</v>
      </c>
      <c r="Q56882">
        <f>VLOOKUP(Sales[[#This Row],[ProductKey]],Product[[ProductKey]:[ListPrice]],7,0)</f>
        <v>8.99</v>
      </c>
    </row>
    <row r="56883" spans="1:17" x14ac:dyDescent="0.3">
      <c r="A56883">
        <v>477</v>
      </c>
      <c r="B56883" s="1">
        <v>42727</v>
      </c>
      <c r="C56883" s="1">
        <v>42734</v>
      </c>
      <c r="D56883">
        <v>28511</v>
      </c>
      <c r="E56883">
        <v>1</v>
      </c>
      <c r="F56883">
        <v>10</v>
      </c>
      <c r="G56883" t="s">
        <v>59946</v>
      </c>
      <c r="H56883">
        <v>4</v>
      </c>
      <c r="I56883">
        <v>1</v>
      </c>
      <c r="J56883">
        <v>4.99</v>
      </c>
      <c r="K56883">
        <v>1.8663000000000001</v>
      </c>
      <c r="L56883">
        <v>4.99</v>
      </c>
      <c r="M56883">
        <v>0.3992</v>
      </c>
      <c r="N56883">
        <f>Sales[[#This Row],[UnitPrice]]*Sales[[#This Row],[OrderQuantity]]</f>
        <v>4.99</v>
      </c>
      <c r="O56883">
        <f>Sales[[#This Row],[SalesAmount]]-(Sales[[#This Row],[OrderQuantity]]*Sales[[#This Row],[TotalProductCost]])</f>
        <v>3.1237000000000004</v>
      </c>
      <c r="P56883">
        <f>VLOOKUP(Sales[[#This Row],[ProductKey]],Product[[ProductKey]:[ListPrice]],5,0)</f>
        <v>1.8663000000000001</v>
      </c>
      <c r="Q56883">
        <f>VLOOKUP(Sales[[#This Row],[ProductKey]],Product[[ProductKey]:[ListPrice]],7,0)</f>
        <v>4.99</v>
      </c>
    </row>
    <row r="56884" spans="1:17" x14ac:dyDescent="0.3">
      <c r="A56884">
        <v>606</v>
      </c>
      <c r="B56884" s="1">
        <v>42727</v>
      </c>
      <c r="C56884" s="1">
        <v>42734</v>
      </c>
      <c r="D56884">
        <v>25595</v>
      </c>
      <c r="E56884">
        <v>2</v>
      </c>
      <c r="F56884">
        <v>8</v>
      </c>
      <c r="G56884" t="s">
        <v>59947</v>
      </c>
      <c r="H56884">
        <v>1</v>
      </c>
      <c r="I56884">
        <v>1</v>
      </c>
      <c r="J56884">
        <v>539.99</v>
      </c>
      <c r="K56884">
        <v>343.64960000000002</v>
      </c>
      <c r="L56884">
        <v>539.99</v>
      </c>
      <c r="M56884">
        <v>43.199199999999998</v>
      </c>
      <c r="N56884">
        <f>Sales[[#This Row],[UnitPrice]]*Sales[[#This Row],[OrderQuantity]]</f>
        <v>539.99</v>
      </c>
      <c r="O56884">
        <f>Sales[[#This Row],[SalesAmount]]-(Sales[[#This Row],[OrderQuantity]]*Sales[[#This Row],[TotalProductCost]])</f>
        <v>196.34039999999999</v>
      </c>
      <c r="P56884">
        <f>VLOOKUP(Sales[[#This Row],[ProductKey]],Product[[ProductKey]:[ListPrice]],5,0)</f>
        <v>343.64960000000002</v>
      </c>
      <c r="Q56884">
        <f>VLOOKUP(Sales[[#This Row],[ProductKey]],Product[[ProductKey]:[ListPrice]],7,0)</f>
        <v>539.99</v>
      </c>
    </row>
    <row r="56885" spans="1:17" x14ac:dyDescent="0.3">
      <c r="A56885">
        <v>479</v>
      </c>
      <c r="B56885" s="1">
        <v>42727</v>
      </c>
      <c r="C56885" s="1">
        <v>42734</v>
      </c>
      <c r="D56885">
        <v>25595</v>
      </c>
      <c r="E56885">
        <v>1</v>
      </c>
      <c r="F56885">
        <v>8</v>
      </c>
      <c r="G56885" t="s">
        <v>59947</v>
      </c>
      <c r="H56885">
        <v>2</v>
      </c>
      <c r="I56885">
        <v>1</v>
      </c>
      <c r="J56885">
        <v>8.99</v>
      </c>
      <c r="K56885">
        <v>3.3622999999999998</v>
      </c>
      <c r="L56885">
        <v>8.99</v>
      </c>
      <c r="M56885">
        <v>0.71919999999999995</v>
      </c>
      <c r="N56885">
        <f>Sales[[#This Row],[UnitPrice]]*Sales[[#This Row],[OrderQuantity]]</f>
        <v>8.99</v>
      </c>
      <c r="O56885">
        <f>Sales[[#This Row],[SalesAmount]]-(Sales[[#This Row],[OrderQuantity]]*Sales[[#This Row],[TotalProductCost]])</f>
        <v>5.6277000000000008</v>
      </c>
      <c r="P56885">
        <f>VLOOKUP(Sales[[#This Row],[ProductKey]],Product[[ProductKey]:[ListPrice]],5,0)</f>
        <v>3.3622999999999998</v>
      </c>
      <c r="Q56885">
        <f>VLOOKUP(Sales[[#This Row],[ProductKey]],Product[[ProductKey]:[ListPrice]],7,0)</f>
        <v>8.99</v>
      </c>
    </row>
    <row r="56886" spans="1:17" x14ac:dyDescent="0.3">
      <c r="A56886">
        <v>477</v>
      </c>
      <c r="B56886" s="1">
        <v>42727</v>
      </c>
      <c r="C56886" s="1">
        <v>42734</v>
      </c>
      <c r="D56886">
        <v>25595</v>
      </c>
      <c r="E56886">
        <v>1</v>
      </c>
      <c r="F56886">
        <v>8</v>
      </c>
      <c r="G56886" t="s">
        <v>59947</v>
      </c>
      <c r="H56886">
        <v>3</v>
      </c>
      <c r="I56886">
        <v>1</v>
      </c>
      <c r="J56886">
        <v>4.99</v>
      </c>
      <c r="K56886">
        <v>1.8663000000000001</v>
      </c>
      <c r="L56886">
        <v>4.99</v>
      </c>
      <c r="M56886">
        <v>0.3992</v>
      </c>
      <c r="N56886">
        <f>Sales[[#This Row],[UnitPrice]]*Sales[[#This Row],[OrderQuantity]]</f>
        <v>4.99</v>
      </c>
      <c r="O56886">
        <f>Sales[[#This Row],[SalesAmount]]-(Sales[[#This Row],[OrderQuantity]]*Sales[[#This Row],[TotalProductCost]])</f>
        <v>3.1237000000000004</v>
      </c>
      <c r="P56886">
        <f>VLOOKUP(Sales[[#This Row],[ProductKey]],Product[[ProductKey]:[ListPrice]],5,0)</f>
        <v>1.8663000000000001</v>
      </c>
      <c r="Q56886">
        <f>VLOOKUP(Sales[[#This Row],[ProductKey]],Product[[ProductKey]:[ListPrice]],7,0)</f>
        <v>4.99</v>
      </c>
    </row>
    <row r="56887" spans="1:17" x14ac:dyDescent="0.3">
      <c r="A56887">
        <v>561</v>
      </c>
      <c r="B56887" s="1">
        <v>42727</v>
      </c>
      <c r="C56887" s="1">
        <v>42734</v>
      </c>
      <c r="D56887">
        <v>11425</v>
      </c>
      <c r="E56887">
        <v>1</v>
      </c>
      <c r="F56887">
        <v>7</v>
      </c>
      <c r="G56887" t="s">
        <v>59948</v>
      </c>
      <c r="H56887">
        <v>1</v>
      </c>
      <c r="I56887">
        <v>1</v>
      </c>
      <c r="J56887">
        <v>2384.0700000000002</v>
      </c>
      <c r="K56887">
        <v>1481.9378999999999</v>
      </c>
      <c r="L56887">
        <v>2384.0700000000002</v>
      </c>
      <c r="M56887">
        <v>190.72559999999999</v>
      </c>
      <c r="N56887">
        <f>Sales[[#This Row],[UnitPrice]]*Sales[[#This Row],[OrderQuantity]]</f>
        <v>2384.0700000000002</v>
      </c>
      <c r="O56887">
        <f>Sales[[#This Row],[SalesAmount]]-(Sales[[#This Row],[OrderQuantity]]*Sales[[#This Row],[TotalProductCost]])</f>
        <v>902.13210000000026</v>
      </c>
      <c r="P56887">
        <f>VLOOKUP(Sales[[#This Row],[ProductKey]],Product[[ProductKey]:[ListPrice]],5,0)</f>
        <v>1481.9378999999999</v>
      </c>
      <c r="Q56887">
        <f>VLOOKUP(Sales[[#This Row],[ProductKey]],Product[[ProductKey]:[ListPrice]],7,0)</f>
        <v>2384.0700000000002</v>
      </c>
    </row>
    <row r="56888" spans="1:17" x14ac:dyDescent="0.3">
      <c r="A56888">
        <v>222</v>
      </c>
      <c r="B56888" s="1">
        <v>42727</v>
      </c>
      <c r="C56888" s="1">
        <v>42734</v>
      </c>
      <c r="D56888">
        <v>11425</v>
      </c>
      <c r="E56888">
        <v>1</v>
      </c>
      <c r="F56888">
        <v>7</v>
      </c>
      <c r="G56888" t="s">
        <v>59948</v>
      </c>
      <c r="H56888">
        <v>2</v>
      </c>
      <c r="I56888">
        <v>1</v>
      </c>
      <c r="J56888">
        <v>34.99</v>
      </c>
      <c r="K56888">
        <v>13.0863</v>
      </c>
      <c r="L56888">
        <v>34.99</v>
      </c>
      <c r="M56888">
        <v>2.7991999999999999</v>
      </c>
      <c r="N56888">
        <f>Sales[[#This Row],[UnitPrice]]*Sales[[#This Row],[OrderQuantity]]</f>
        <v>34.99</v>
      </c>
      <c r="O56888">
        <f>Sales[[#This Row],[SalesAmount]]-(Sales[[#This Row],[OrderQuantity]]*Sales[[#This Row],[TotalProductCost]])</f>
        <v>21.903700000000001</v>
      </c>
      <c r="P56888">
        <f>VLOOKUP(Sales[[#This Row],[ProductKey]],Product[[ProductKey]:[ListPrice]],5,0)</f>
        <v>13.0863</v>
      </c>
      <c r="Q56888">
        <f>VLOOKUP(Sales[[#This Row],[ProductKey]],Product[[ProductKey]:[ListPrice]],7,0)</f>
        <v>34.99</v>
      </c>
    </row>
    <row r="56889" spans="1:17" x14ac:dyDescent="0.3">
      <c r="A56889">
        <v>561</v>
      </c>
      <c r="B56889" s="1">
        <v>42727</v>
      </c>
      <c r="C56889" s="1">
        <v>42734</v>
      </c>
      <c r="D56889">
        <v>25458</v>
      </c>
      <c r="E56889">
        <v>1</v>
      </c>
      <c r="F56889">
        <v>7</v>
      </c>
      <c r="G56889" t="s">
        <v>59949</v>
      </c>
      <c r="H56889">
        <v>1</v>
      </c>
      <c r="I56889">
        <v>1</v>
      </c>
      <c r="J56889">
        <v>2384.0700000000002</v>
      </c>
      <c r="K56889">
        <v>1481.9378999999999</v>
      </c>
      <c r="L56889">
        <v>2384.0700000000002</v>
      </c>
      <c r="M56889">
        <v>190.72559999999999</v>
      </c>
      <c r="N56889">
        <f>Sales[[#This Row],[UnitPrice]]*Sales[[#This Row],[OrderQuantity]]</f>
        <v>2384.0700000000002</v>
      </c>
      <c r="O56889">
        <f>Sales[[#This Row],[SalesAmount]]-(Sales[[#This Row],[OrderQuantity]]*Sales[[#This Row],[TotalProductCost]])</f>
        <v>902.13210000000026</v>
      </c>
      <c r="P56889">
        <f>VLOOKUP(Sales[[#This Row],[ProductKey]],Product[[ProductKey]:[ListPrice]],5,0)</f>
        <v>1481.9378999999999</v>
      </c>
      <c r="Q56889">
        <f>VLOOKUP(Sales[[#This Row],[ProductKey]],Product[[ProductKey]:[ListPrice]],7,0)</f>
        <v>2384.0700000000002</v>
      </c>
    </row>
    <row r="56890" spans="1:17" x14ac:dyDescent="0.3">
      <c r="A56890">
        <v>541</v>
      </c>
      <c r="B56890" s="1">
        <v>42727</v>
      </c>
      <c r="C56890" s="1">
        <v>42734</v>
      </c>
      <c r="D56890">
        <v>25458</v>
      </c>
      <c r="E56890">
        <v>1</v>
      </c>
      <c r="F56890">
        <v>7</v>
      </c>
      <c r="G56890" t="s">
        <v>59949</v>
      </c>
      <c r="H56890">
        <v>2</v>
      </c>
      <c r="I56890">
        <v>1</v>
      </c>
      <c r="J56890">
        <v>28.99</v>
      </c>
      <c r="K56890">
        <v>10.8423</v>
      </c>
      <c r="L56890">
        <v>28.99</v>
      </c>
      <c r="M56890">
        <v>2.3191999999999999</v>
      </c>
      <c r="N56890">
        <f>Sales[[#This Row],[UnitPrice]]*Sales[[#This Row],[OrderQuantity]]</f>
        <v>28.99</v>
      </c>
      <c r="O56890">
        <f>Sales[[#This Row],[SalesAmount]]-(Sales[[#This Row],[OrderQuantity]]*Sales[[#This Row],[TotalProductCost]])</f>
        <v>18.1477</v>
      </c>
      <c r="P56890">
        <f>VLOOKUP(Sales[[#This Row],[ProductKey]],Product[[ProductKey]:[ListPrice]],5,0)</f>
        <v>10.8423</v>
      </c>
      <c r="Q56890">
        <f>VLOOKUP(Sales[[#This Row],[ProductKey]],Product[[ProductKey]:[ListPrice]],7,0)</f>
        <v>28.99</v>
      </c>
    </row>
    <row r="56891" spans="1:17" x14ac:dyDescent="0.3">
      <c r="A56891">
        <v>562</v>
      </c>
      <c r="B56891" s="1">
        <v>42727</v>
      </c>
      <c r="C56891" s="1">
        <v>42734</v>
      </c>
      <c r="D56891">
        <v>13647</v>
      </c>
      <c r="E56891">
        <v>1</v>
      </c>
      <c r="F56891">
        <v>9</v>
      </c>
      <c r="G56891" t="s">
        <v>59950</v>
      </c>
      <c r="H56891">
        <v>1</v>
      </c>
      <c r="I56891">
        <v>1</v>
      </c>
      <c r="J56891">
        <v>2384.0700000000002</v>
      </c>
      <c r="K56891">
        <v>1481.9378999999999</v>
      </c>
      <c r="L56891">
        <v>2384.0700000000002</v>
      </c>
      <c r="M56891">
        <v>190.72559999999999</v>
      </c>
      <c r="N56891">
        <f>Sales[[#This Row],[UnitPrice]]*Sales[[#This Row],[OrderQuantity]]</f>
        <v>2384.0700000000002</v>
      </c>
      <c r="O56891">
        <f>Sales[[#This Row],[SalesAmount]]-(Sales[[#This Row],[OrderQuantity]]*Sales[[#This Row],[TotalProductCost]])</f>
        <v>902.13210000000026</v>
      </c>
      <c r="P56891">
        <f>VLOOKUP(Sales[[#This Row],[ProductKey]],Product[[ProductKey]:[ListPrice]],5,0)</f>
        <v>1481.9378999999999</v>
      </c>
      <c r="Q56891">
        <f>VLOOKUP(Sales[[#This Row],[ProductKey]],Product[[ProductKey]:[ListPrice]],7,0)</f>
        <v>2384.0700000000002</v>
      </c>
    </row>
    <row r="56892" spans="1:17" x14ac:dyDescent="0.3">
      <c r="A56892">
        <v>606</v>
      </c>
      <c r="B56892" s="1">
        <v>42727</v>
      </c>
      <c r="C56892" s="1">
        <v>42734</v>
      </c>
      <c r="D56892">
        <v>26924</v>
      </c>
      <c r="E56892">
        <v>1</v>
      </c>
      <c r="F56892">
        <v>9</v>
      </c>
      <c r="G56892" t="s">
        <v>59951</v>
      </c>
      <c r="H56892">
        <v>1</v>
      </c>
      <c r="I56892">
        <v>1</v>
      </c>
      <c r="J56892">
        <v>539.99</v>
      </c>
      <c r="K56892">
        <v>343.64960000000002</v>
      </c>
      <c r="L56892">
        <v>539.99</v>
      </c>
      <c r="M56892">
        <v>43.199199999999998</v>
      </c>
      <c r="N56892">
        <f>Sales[[#This Row],[UnitPrice]]*Sales[[#This Row],[OrderQuantity]]</f>
        <v>539.99</v>
      </c>
      <c r="O56892">
        <f>Sales[[#This Row],[SalesAmount]]-(Sales[[#This Row],[OrderQuantity]]*Sales[[#This Row],[TotalProductCost]])</f>
        <v>196.34039999999999</v>
      </c>
      <c r="P56892">
        <f>VLOOKUP(Sales[[#This Row],[ProductKey]],Product[[ProductKey]:[ListPrice]],5,0)</f>
        <v>343.64960000000002</v>
      </c>
      <c r="Q56892">
        <f>VLOOKUP(Sales[[#This Row],[ProductKey]],Product[[ProductKey]:[ListPrice]],7,0)</f>
        <v>539.99</v>
      </c>
    </row>
    <row r="56893" spans="1:17" x14ac:dyDescent="0.3">
      <c r="A56893">
        <v>529</v>
      </c>
      <c r="B56893" s="1">
        <v>42727</v>
      </c>
      <c r="C56893" s="1">
        <v>42734</v>
      </c>
      <c r="D56893">
        <v>26924</v>
      </c>
      <c r="E56893">
        <v>1</v>
      </c>
      <c r="F56893">
        <v>9</v>
      </c>
      <c r="G56893" t="s">
        <v>59951</v>
      </c>
      <c r="H56893">
        <v>2</v>
      </c>
      <c r="I56893">
        <v>1</v>
      </c>
      <c r="J56893">
        <v>3.99</v>
      </c>
      <c r="K56893">
        <v>1.4923</v>
      </c>
      <c r="L56893">
        <v>3.99</v>
      </c>
      <c r="M56893">
        <v>0.31919999999999998</v>
      </c>
      <c r="N56893">
        <f>Sales[[#This Row],[UnitPrice]]*Sales[[#This Row],[OrderQuantity]]</f>
        <v>3.99</v>
      </c>
      <c r="O56893">
        <f>Sales[[#This Row],[SalesAmount]]-(Sales[[#This Row],[OrderQuantity]]*Sales[[#This Row],[TotalProductCost]])</f>
        <v>2.4977</v>
      </c>
      <c r="P56893">
        <f>VLOOKUP(Sales[[#This Row],[ProductKey]],Product[[ProductKey]:[ListPrice]],5,0)</f>
        <v>1.4923</v>
      </c>
      <c r="Q56893">
        <f>VLOOKUP(Sales[[#This Row],[ProductKey]],Product[[ProductKey]:[ListPrice]],7,0)</f>
        <v>3.99</v>
      </c>
    </row>
    <row r="56894" spans="1:17" x14ac:dyDescent="0.3">
      <c r="A56894">
        <v>538</v>
      </c>
      <c r="B56894" s="1">
        <v>42727</v>
      </c>
      <c r="C56894" s="1">
        <v>42734</v>
      </c>
      <c r="D56894">
        <v>26924</v>
      </c>
      <c r="E56894">
        <v>1</v>
      </c>
      <c r="F56894">
        <v>9</v>
      </c>
      <c r="G56894" t="s">
        <v>59951</v>
      </c>
      <c r="H56894">
        <v>3</v>
      </c>
      <c r="I56894">
        <v>1</v>
      </c>
      <c r="J56894">
        <v>21.49</v>
      </c>
      <c r="K56894">
        <v>8.0373000000000001</v>
      </c>
      <c r="L56894">
        <v>21.49</v>
      </c>
      <c r="M56894">
        <v>1.7192000000000001</v>
      </c>
      <c r="N56894">
        <f>Sales[[#This Row],[UnitPrice]]*Sales[[#This Row],[OrderQuantity]]</f>
        <v>21.49</v>
      </c>
      <c r="O56894">
        <f>Sales[[#This Row],[SalesAmount]]-(Sales[[#This Row],[OrderQuantity]]*Sales[[#This Row],[TotalProductCost]])</f>
        <v>13.452699999999998</v>
      </c>
      <c r="P56894">
        <f>VLOOKUP(Sales[[#This Row],[ProductKey]],Product[[ProductKey]:[ListPrice]],5,0)</f>
        <v>8.0373000000000001</v>
      </c>
      <c r="Q56894">
        <f>VLOOKUP(Sales[[#This Row],[ProductKey]],Product[[ProductKey]:[ListPrice]],7,0)</f>
        <v>21.49</v>
      </c>
    </row>
    <row r="56895" spans="1:17" x14ac:dyDescent="0.3">
      <c r="A56895">
        <v>480</v>
      </c>
      <c r="B56895" s="1">
        <v>42727</v>
      </c>
      <c r="C56895" s="1">
        <v>42734</v>
      </c>
      <c r="D56895">
        <v>26924</v>
      </c>
      <c r="E56895">
        <v>1</v>
      </c>
      <c r="F56895">
        <v>9</v>
      </c>
      <c r="G56895" t="s">
        <v>59951</v>
      </c>
      <c r="H56895">
        <v>4</v>
      </c>
      <c r="I56895">
        <v>1</v>
      </c>
      <c r="J56895">
        <v>2.29</v>
      </c>
      <c r="K56895">
        <v>0.85650000000000004</v>
      </c>
      <c r="L56895">
        <v>2.29</v>
      </c>
      <c r="M56895">
        <v>0.1832</v>
      </c>
      <c r="N56895">
        <f>Sales[[#This Row],[UnitPrice]]*Sales[[#This Row],[OrderQuantity]]</f>
        <v>2.29</v>
      </c>
      <c r="O56895">
        <f>Sales[[#This Row],[SalesAmount]]-(Sales[[#This Row],[OrderQuantity]]*Sales[[#This Row],[TotalProductCost]])</f>
        <v>1.4335</v>
      </c>
      <c r="P56895">
        <f>VLOOKUP(Sales[[#This Row],[ProductKey]],Product[[ProductKey]:[ListPrice]],5,0)</f>
        <v>0.85650000000000004</v>
      </c>
      <c r="Q56895">
        <f>VLOOKUP(Sales[[#This Row],[ProductKey]],Product[[ProductKey]:[ListPrice]],7,0)</f>
        <v>2.29</v>
      </c>
    </row>
    <row r="56896" spans="1:17" x14ac:dyDescent="0.3">
      <c r="A56896">
        <v>560</v>
      </c>
      <c r="B56896" s="1">
        <v>42727</v>
      </c>
      <c r="C56896" s="1">
        <v>42734</v>
      </c>
      <c r="D56896">
        <v>13957</v>
      </c>
      <c r="E56896">
        <v>2</v>
      </c>
      <c r="F56896">
        <v>9</v>
      </c>
      <c r="G56896" t="s">
        <v>59952</v>
      </c>
      <c r="H56896">
        <v>1</v>
      </c>
      <c r="I56896">
        <v>1</v>
      </c>
      <c r="J56896">
        <v>1214.8499999999999</v>
      </c>
      <c r="K56896">
        <v>755.1508</v>
      </c>
      <c r="L56896">
        <v>1214.8499999999999</v>
      </c>
      <c r="M56896">
        <v>97.188000000000002</v>
      </c>
      <c r="N56896">
        <f>Sales[[#This Row],[UnitPrice]]*Sales[[#This Row],[OrderQuantity]]</f>
        <v>1214.8499999999999</v>
      </c>
      <c r="O56896">
        <f>Sales[[#This Row],[SalesAmount]]-(Sales[[#This Row],[OrderQuantity]]*Sales[[#This Row],[TotalProductCost]])</f>
        <v>459.69919999999991</v>
      </c>
      <c r="P56896">
        <f>VLOOKUP(Sales[[#This Row],[ProductKey]],Product[[ProductKey]:[ListPrice]],5,0)</f>
        <v>755.1508</v>
      </c>
      <c r="Q56896">
        <f>VLOOKUP(Sales[[#This Row],[ProductKey]],Product[[ProductKey]:[ListPrice]],7,0)</f>
        <v>1214.8499999999999</v>
      </c>
    </row>
    <row r="56897" spans="1:17" x14ac:dyDescent="0.3">
      <c r="A56897">
        <v>225</v>
      </c>
      <c r="B56897" s="1">
        <v>42727</v>
      </c>
      <c r="C56897" s="1">
        <v>42734</v>
      </c>
      <c r="D56897">
        <v>13957</v>
      </c>
      <c r="E56897">
        <v>1</v>
      </c>
      <c r="F56897">
        <v>9</v>
      </c>
      <c r="G56897" t="s">
        <v>59952</v>
      </c>
      <c r="H56897">
        <v>2</v>
      </c>
      <c r="I56897">
        <v>1</v>
      </c>
      <c r="J56897">
        <v>8.99</v>
      </c>
      <c r="K56897">
        <v>6.9222999999999999</v>
      </c>
      <c r="L56897">
        <v>8.99</v>
      </c>
      <c r="M56897">
        <v>0.71919999999999995</v>
      </c>
      <c r="N56897">
        <f>Sales[[#This Row],[UnitPrice]]*Sales[[#This Row],[OrderQuantity]]</f>
        <v>8.99</v>
      </c>
      <c r="O56897">
        <f>Sales[[#This Row],[SalesAmount]]-(Sales[[#This Row],[OrderQuantity]]*Sales[[#This Row],[TotalProductCost]])</f>
        <v>2.0677000000000003</v>
      </c>
      <c r="P56897">
        <f>VLOOKUP(Sales[[#This Row],[ProductKey]],Product[[ProductKey]:[ListPrice]],5,0)</f>
        <v>6.9222999999999999</v>
      </c>
      <c r="Q56897">
        <f>VLOOKUP(Sales[[#This Row],[ProductKey]],Product[[ProductKey]:[ListPrice]],7,0)</f>
        <v>8.99</v>
      </c>
    </row>
    <row r="56898" spans="1:17" x14ac:dyDescent="0.3">
      <c r="A56898">
        <v>563</v>
      </c>
      <c r="B56898" s="1">
        <v>42727</v>
      </c>
      <c r="C56898" s="1">
        <v>42734</v>
      </c>
      <c r="D56898">
        <v>13631</v>
      </c>
      <c r="E56898">
        <v>1</v>
      </c>
      <c r="F56898">
        <v>9</v>
      </c>
      <c r="G56898" t="s">
        <v>59953</v>
      </c>
      <c r="H56898">
        <v>1</v>
      </c>
      <c r="I56898">
        <v>1</v>
      </c>
      <c r="J56898">
        <v>2384.0700000000002</v>
      </c>
      <c r="K56898">
        <v>1481.9378999999999</v>
      </c>
      <c r="L56898">
        <v>2384.0700000000002</v>
      </c>
      <c r="M56898">
        <v>190.72559999999999</v>
      </c>
      <c r="N56898">
        <f>Sales[[#This Row],[UnitPrice]]*Sales[[#This Row],[OrderQuantity]]</f>
        <v>2384.0700000000002</v>
      </c>
      <c r="O56898">
        <f>Sales[[#This Row],[SalesAmount]]-(Sales[[#This Row],[OrderQuantity]]*Sales[[#This Row],[TotalProductCost]])</f>
        <v>902.13210000000026</v>
      </c>
      <c r="P56898">
        <f>VLOOKUP(Sales[[#This Row],[ProductKey]],Product[[ProductKey]:[ListPrice]],5,0)</f>
        <v>1481.9378999999999</v>
      </c>
      <c r="Q56898">
        <f>VLOOKUP(Sales[[#This Row],[ProductKey]],Product[[ProductKey]:[ListPrice]],7,0)</f>
        <v>2384.0700000000002</v>
      </c>
    </row>
    <row r="56899" spans="1:17" x14ac:dyDescent="0.3">
      <c r="A56899">
        <v>477</v>
      </c>
      <c r="B56899" s="1">
        <v>42727</v>
      </c>
      <c r="C56899" s="1">
        <v>42734</v>
      </c>
      <c r="D56899">
        <v>13631</v>
      </c>
      <c r="E56899">
        <v>1</v>
      </c>
      <c r="F56899">
        <v>9</v>
      </c>
      <c r="G56899" t="s">
        <v>59953</v>
      </c>
      <c r="H56899">
        <v>2</v>
      </c>
      <c r="I56899">
        <v>1</v>
      </c>
      <c r="J56899">
        <v>4.99</v>
      </c>
      <c r="K56899">
        <v>1.8663000000000001</v>
      </c>
      <c r="L56899">
        <v>4.99</v>
      </c>
      <c r="M56899">
        <v>0.3992</v>
      </c>
      <c r="N56899">
        <f>Sales[[#This Row],[UnitPrice]]*Sales[[#This Row],[OrderQuantity]]</f>
        <v>4.99</v>
      </c>
      <c r="O56899">
        <f>Sales[[#This Row],[SalesAmount]]-(Sales[[#This Row],[OrderQuantity]]*Sales[[#This Row],[TotalProductCost]])</f>
        <v>3.1237000000000004</v>
      </c>
      <c r="P56899">
        <f>VLOOKUP(Sales[[#This Row],[ProductKey]],Product[[ProductKey]:[ListPrice]],5,0)</f>
        <v>1.8663000000000001</v>
      </c>
      <c r="Q56899">
        <f>VLOOKUP(Sales[[#This Row],[ProductKey]],Product[[ProductKey]:[ListPrice]],7,0)</f>
        <v>4.99</v>
      </c>
    </row>
    <row r="56900" spans="1:17" x14ac:dyDescent="0.3">
      <c r="A56900">
        <v>479</v>
      </c>
      <c r="B56900" s="1">
        <v>42727</v>
      </c>
      <c r="C56900" s="1">
        <v>42734</v>
      </c>
      <c r="D56900">
        <v>13631</v>
      </c>
      <c r="E56900">
        <v>1</v>
      </c>
      <c r="F56900">
        <v>9</v>
      </c>
      <c r="G56900" t="s">
        <v>59953</v>
      </c>
      <c r="H56900">
        <v>3</v>
      </c>
      <c r="I56900">
        <v>1</v>
      </c>
      <c r="J56900">
        <v>8.99</v>
      </c>
      <c r="K56900">
        <v>3.3622999999999998</v>
      </c>
      <c r="L56900">
        <v>8.99</v>
      </c>
      <c r="M56900">
        <v>0.71919999999999995</v>
      </c>
      <c r="N56900">
        <f>Sales[[#This Row],[UnitPrice]]*Sales[[#This Row],[OrderQuantity]]</f>
        <v>8.99</v>
      </c>
      <c r="O56900">
        <f>Sales[[#This Row],[SalesAmount]]-(Sales[[#This Row],[OrderQuantity]]*Sales[[#This Row],[TotalProductCost]])</f>
        <v>5.6277000000000008</v>
      </c>
      <c r="P56900">
        <f>VLOOKUP(Sales[[#This Row],[ProductKey]],Product[[ProductKey]:[ListPrice]],5,0)</f>
        <v>3.3622999999999998</v>
      </c>
      <c r="Q56900">
        <f>VLOOKUP(Sales[[#This Row],[ProductKey]],Product[[ProductKey]:[ListPrice]],7,0)</f>
        <v>8.99</v>
      </c>
    </row>
    <row r="56901" spans="1:17" x14ac:dyDescent="0.3">
      <c r="A56901">
        <v>563</v>
      </c>
      <c r="B56901" s="1">
        <v>42727</v>
      </c>
      <c r="C56901" s="1">
        <v>42734</v>
      </c>
      <c r="D56901">
        <v>11919</v>
      </c>
      <c r="E56901">
        <v>1</v>
      </c>
      <c r="F56901">
        <v>9</v>
      </c>
      <c r="G56901" t="s">
        <v>59954</v>
      </c>
      <c r="H56901">
        <v>1</v>
      </c>
      <c r="I56901">
        <v>1</v>
      </c>
      <c r="J56901">
        <v>2384.0700000000002</v>
      </c>
      <c r="K56901">
        <v>1481.9378999999999</v>
      </c>
      <c r="L56901">
        <v>2384.0700000000002</v>
      </c>
      <c r="M56901">
        <v>190.72559999999999</v>
      </c>
      <c r="N56901">
        <f>Sales[[#This Row],[UnitPrice]]*Sales[[#This Row],[OrderQuantity]]</f>
        <v>2384.0700000000002</v>
      </c>
      <c r="O56901">
        <f>Sales[[#This Row],[SalesAmount]]-(Sales[[#This Row],[OrderQuantity]]*Sales[[#This Row],[TotalProductCost]])</f>
        <v>902.13210000000026</v>
      </c>
      <c r="P56901">
        <f>VLOOKUP(Sales[[#This Row],[ProductKey]],Product[[ProductKey]:[ListPrice]],5,0)</f>
        <v>1481.9378999999999</v>
      </c>
      <c r="Q56901">
        <f>VLOOKUP(Sales[[#This Row],[ProductKey]],Product[[ProductKey]:[ListPrice]],7,0)</f>
        <v>2384.0700000000002</v>
      </c>
    </row>
    <row r="56902" spans="1:17" x14ac:dyDescent="0.3">
      <c r="A56902">
        <v>477</v>
      </c>
      <c r="B56902" s="1">
        <v>42727</v>
      </c>
      <c r="C56902" s="1">
        <v>42734</v>
      </c>
      <c r="D56902">
        <v>11919</v>
      </c>
      <c r="E56902">
        <v>1</v>
      </c>
      <c r="F56902">
        <v>9</v>
      </c>
      <c r="G56902" t="s">
        <v>59954</v>
      </c>
      <c r="H56902">
        <v>2</v>
      </c>
      <c r="I56902">
        <v>1</v>
      </c>
      <c r="J56902">
        <v>4.99</v>
      </c>
      <c r="K56902">
        <v>1.8663000000000001</v>
      </c>
      <c r="L56902">
        <v>4.99</v>
      </c>
      <c r="M56902">
        <v>0.3992</v>
      </c>
      <c r="N56902">
        <f>Sales[[#This Row],[UnitPrice]]*Sales[[#This Row],[OrderQuantity]]</f>
        <v>4.99</v>
      </c>
      <c r="O56902">
        <f>Sales[[#This Row],[SalesAmount]]-(Sales[[#This Row],[OrderQuantity]]*Sales[[#This Row],[TotalProductCost]])</f>
        <v>3.1237000000000004</v>
      </c>
      <c r="P56902">
        <f>VLOOKUP(Sales[[#This Row],[ProductKey]],Product[[ProductKey]:[ListPrice]],5,0)</f>
        <v>1.8663000000000001</v>
      </c>
      <c r="Q56902">
        <f>VLOOKUP(Sales[[#This Row],[ProductKey]],Product[[ProductKey]:[ListPrice]],7,0)</f>
        <v>4.99</v>
      </c>
    </row>
    <row r="56903" spans="1:17" x14ac:dyDescent="0.3">
      <c r="A56903">
        <v>479</v>
      </c>
      <c r="B56903" s="1">
        <v>42727</v>
      </c>
      <c r="C56903" s="1">
        <v>42734</v>
      </c>
      <c r="D56903">
        <v>11919</v>
      </c>
      <c r="E56903">
        <v>1</v>
      </c>
      <c r="F56903">
        <v>9</v>
      </c>
      <c r="G56903" t="s">
        <v>59954</v>
      </c>
      <c r="H56903">
        <v>3</v>
      </c>
      <c r="I56903">
        <v>1</v>
      </c>
      <c r="J56903">
        <v>8.99</v>
      </c>
      <c r="K56903">
        <v>3.3622999999999998</v>
      </c>
      <c r="L56903">
        <v>8.99</v>
      </c>
      <c r="M56903">
        <v>0.71919999999999995</v>
      </c>
      <c r="N56903">
        <f>Sales[[#This Row],[UnitPrice]]*Sales[[#This Row],[OrderQuantity]]</f>
        <v>8.99</v>
      </c>
      <c r="O56903">
        <f>Sales[[#This Row],[SalesAmount]]-(Sales[[#This Row],[OrderQuantity]]*Sales[[#This Row],[TotalProductCost]])</f>
        <v>5.6277000000000008</v>
      </c>
      <c r="P56903">
        <f>VLOOKUP(Sales[[#This Row],[ProductKey]],Product[[ProductKey]:[ListPrice]],5,0)</f>
        <v>3.3622999999999998</v>
      </c>
      <c r="Q56903">
        <f>VLOOKUP(Sales[[#This Row],[ProductKey]],Product[[ProductKey]:[ListPrice]],7,0)</f>
        <v>8.99</v>
      </c>
    </row>
    <row r="56904" spans="1:17" x14ac:dyDescent="0.3">
      <c r="A56904">
        <v>473</v>
      </c>
      <c r="B56904" s="1">
        <v>42727</v>
      </c>
      <c r="C56904" s="1">
        <v>42734</v>
      </c>
      <c r="D56904">
        <v>11919</v>
      </c>
      <c r="E56904">
        <v>1</v>
      </c>
      <c r="F56904">
        <v>9</v>
      </c>
      <c r="G56904" t="s">
        <v>59954</v>
      </c>
      <c r="H56904">
        <v>4</v>
      </c>
      <c r="I56904">
        <v>1</v>
      </c>
      <c r="J56904">
        <v>63.5</v>
      </c>
      <c r="K56904">
        <v>23.748999999999999</v>
      </c>
      <c r="L56904">
        <v>63.5</v>
      </c>
      <c r="M56904">
        <v>5.08</v>
      </c>
      <c r="N56904">
        <f>Sales[[#This Row],[UnitPrice]]*Sales[[#This Row],[OrderQuantity]]</f>
        <v>63.5</v>
      </c>
      <c r="O56904">
        <f>Sales[[#This Row],[SalesAmount]]-(Sales[[#This Row],[OrderQuantity]]*Sales[[#This Row],[TotalProductCost]])</f>
        <v>39.751000000000005</v>
      </c>
      <c r="P56904">
        <f>VLOOKUP(Sales[[#This Row],[ProductKey]],Product[[ProductKey]:[ListPrice]],5,0)</f>
        <v>23.748999999999999</v>
      </c>
      <c r="Q56904">
        <f>VLOOKUP(Sales[[#This Row],[ProductKey]],Product[[ProductKey]:[ListPrice]],7,0)</f>
        <v>63.5</v>
      </c>
    </row>
    <row r="56905" spans="1:17" x14ac:dyDescent="0.3">
      <c r="A56905">
        <v>583</v>
      </c>
      <c r="B56905" s="1">
        <v>42728</v>
      </c>
      <c r="C56905" s="1">
        <v>42736</v>
      </c>
      <c r="D56905">
        <v>22958</v>
      </c>
      <c r="E56905">
        <v>1</v>
      </c>
      <c r="F56905">
        <v>9</v>
      </c>
      <c r="G56905" t="s">
        <v>59955</v>
      </c>
      <c r="H56905">
        <v>1</v>
      </c>
      <c r="I56905">
        <v>1</v>
      </c>
      <c r="J56905">
        <v>1700.99</v>
      </c>
      <c r="K56905">
        <v>1082.51</v>
      </c>
      <c r="L56905">
        <v>1700.99</v>
      </c>
      <c r="M56905">
        <v>136.07919999999999</v>
      </c>
      <c r="N56905">
        <f>Sales[[#This Row],[UnitPrice]]*Sales[[#This Row],[OrderQuantity]]</f>
        <v>1700.99</v>
      </c>
      <c r="O56905">
        <f>Sales[[#This Row],[SalesAmount]]-(Sales[[#This Row],[OrderQuantity]]*Sales[[#This Row],[TotalProductCost]])</f>
        <v>618.48</v>
      </c>
      <c r="P56905">
        <f>VLOOKUP(Sales[[#This Row],[ProductKey]],Product[[ProductKey]:[ListPrice]],5,0)</f>
        <v>1082.51</v>
      </c>
      <c r="Q56905">
        <f>VLOOKUP(Sales[[#This Row],[ProductKey]],Product[[ProductKey]:[ListPrice]],7,0)</f>
        <v>1700.99</v>
      </c>
    </row>
    <row r="56906" spans="1:17" x14ac:dyDescent="0.3">
      <c r="A56906">
        <v>539</v>
      </c>
      <c r="B56906" s="1">
        <v>42728</v>
      </c>
      <c r="C56906" s="1">
        <v>42736</v>
      </c>
      <c r="D56906">
        <v>22958</v>
      </c>
      <c r="E56906">
        <v>1</v>
      </c>
      <c r="F56906">
        <v>9</v>
      </c>
      <c r="G56906" t="s">
        <v>59955</v>
      </c>
      <c r="H56906">
        <v>2</v>
      </c>
      <c r="I56906">
        <v>1</v>
      </c>
      <c r="J56906">
        <v>24.99</v>
      </c>
      <c r="K56906">
        <v>9.3462999999999994</v>
      </c>
      <c r="L56906">
        <v>24.99</v>
      </c>
      <c r="M56906">
        <v>1.9992000000000001</v>
      </c>
      <c r="N56906">
        <f>Sales[[#This Row],[UnitPrice]]*Sales[[#This Row],[OrderQuantity]]</f>
        <v>24.99</v>
      </c>
      <c r="O56906">
        <f>Sales[[#This Row],[SalesAmount]]-(Sales[[#This Row],[OrderQuantity]]*Sales[[#This Row],[TotalProductCost]])</f>
        <v>15.643699999999999</v>
      </c>
      <c r="P56906">
        <f>VLOOKUP(Sales[[#This Row],[ProductKey]],Product[[ProductKey]:[ListPrice]],5,0)</f>
        <v>9.3462999999999994</v>
      </c>
      <c r="Q56906">
        <f>VLOOKUP(Sales[[#This Row],[ProductKey]],Product[[ProductKey]:[ListPrice]],7,0)</f>
        <v>24.99</v>
      </c>
    </row>
    <row r="56907" spans="1:17" x14ac:dyDescent="0.3">
      <c r="A56907">
        <v>529</v>
      </c>
      <c r="B56907" s="1">
        <v>42728</v>
      </c>
      <c r="C56907" s="1">
        <v>42736</v>
      </c>
      <c r="D56907">
        <v>22958</v>
      </c>
      <c r="E56907">
        <v>1</v>
      </c>
      <c r="F56907">
        <v>9</v>
      </c>
      <c r="G56907" t="s">
        <v>59955</v>
      </c>
      <c r="H56907">
        <v>3</v>
      </c>
      <c r="I56907">
        <v>1</v>
      </c>
      <c r="J56907">
        <v>3.99</v>
      </c>
      <c r="K56907">
        <v>1.4923</v>
      </c>
      <c r="L56907">
        <v>3.99</v>
      </c>
      <c r="M56907">
        <v>0.31919999999999998</v>
      </c>
      <c r="N56907">
        <f>Sales[[#This Row],[UnitPrice]]*Sales[[#This Row],[OrderQuantity]]</f>
        <v>3.99</v>
      </c>
      <c r="O56907">
        <f>Sales[[#This Row],[SalesAmount]]-(Sales[[#This Row],[OrderQuantity]]*Sales[[#This Row],[TotalProductCost]])</f>
        <v>2.4977</v>
      </c>
      <c r="P56907">
        <f>VLOOKUP(Sales[[#This Row],[ProductKey]],Product[[ProductKey]:[ListPrice]],5,0)</f>
        <v>1.4923</v>
      </c>
      <c r="Q56907">
        <f>VLOOKUP(Sales[[#This Row],[ProductKey]],Product[[ProductKey]:[ListPrice]],7,0)</f>
        <v>3.99</v>
      </c>
    </row>
    <row r="56908" spans="1:17" x14ac:dyDescent="0.3">
      <c r="A56908">
        <v>214</v>
      </c>
      <c r="B56908" s="1">
        <v>42728</v>
      </c>
      <c r="C56908" s="1">
        <v>42736</v>
      </c>
      <c r="D56908">
        <v>22958</v>
      </c>
      <c r="E56908">
        <v>1</v>
      </c>
      <c r="F56908">
        <v>9</v>
      </c>
      <c r="G56908" t="s">
        <v>59955</v>
      </c>
      <c r="H56908">
        <v>4</v>
      </c>
      <c r="I56908">
        <v>1</v>
      </c>
      <c r="J56908">
        <v>34.99</v>
      </c>
      <c r="K56908">
        <v>13.0863</v>
      </c>
      <c r="L56908">
        <v>34.99</v>
      </c>
      <c r="M56908">
        <v>2.7991999999999999</v>
      </c>
      <c r="N56908">
        <f>Sales[[#This Row],[UnitPrice]]*Sales[[#This Row],[OrderQuantity]]</f>
        <v>34.99</v>
      </c>
      <c r="O56908">
        <f>Sales[[#This Row],[SalesAmount]]-(Sales[[#This Row],[OrderQuantity]]*Sales[[#This Row],[TotalProductCost]])</f>
        <v>21.903700000000001</v>
      </c>
      <c r="P56908">
        <f>VLOOKUP(Sales[[#This Row],[ProductKey]],Product[[ProductKey]:[ListPrice]],5,0)</f>
        <v>13.0863</v>
      </c>
      <c r="Q56908">
        <f>VLOOKUP(Sales[[#This Row],[ProductKey]],Product[[ProductKey]:[ListPrice]],7,0)</f>
        <v>34.99</v>
      </c>
    </row>
    <row r="56909" spans="1:17" x14ac:dyDescent="0.3">
      <c r="A56909">
        <v>477</v>
      </c>
      <c r="B56909" s="1">
        <v>42728</v>
      </c>
      <c r="C56909" s="1">
        <v>42736</v>
      </c>
      <c r="D56909">
        <v>11972</v>
      </c>
      <c r="E56909">
        <v>1</v>
      </c>
      <c r="F56909">
        <v>1</v>
      </c>
      <c r="G56909" t="s">
        <v>59956</v>
      </c>
      <c r="H56909">
        <v>1</v>
      </c>
      <c r="I56909">
        <v>1</v>
      </c>
      <c r="J56909">
        <v>4.99</v>
      </c>
      <c r="K56909">
        <v>1.8663000000000001</v>
      </c>
      <c r="L56909">
        <v>4.99</v>
      </c>
      <c r="M56909">
        <v>0.3992</v>
      </c>
      <c r="N56909">
        <f>Sales[[#This Row],[UnitPrice]]*Sales[[#This Row],[OrderQuantity]]</f>
        <v>4.99</v>
      </c>
      <c r="O56909">
        <f>Sales[[#This Row],[SalesAmount]]-(Sales[[#This Row],[OrderQuantity]]*Sales[[#This Row],[TotalProductCost]])</f>
        <v>3.1237000000000004</v>
      </c>
      <c r="P56909">
        <f>VLOOKUP(Sales[[#This Row],[ProductKey]],Product[[ProductKey]:[ListPrice]],5,0)</f>
        <v>1.8663000000000001</v>
      </c>
      <c r="Q56909">
        <f>VLOOKUP(Sales[[#This Row],[ProductKey]],Product[[ProductKey]:[ListPrice]],7,0)</f>
        <v>4.99</v>
      </c>
    </row>
    <row r="56910" spans="1:17" x14ac:dyDescent="0.3">
      <c r="A56910">
        <v>225</v>
      </c>
      <c r="B56910" s="1">
        <v>42728</v>
      </c>
      <c r="C56910" s="1">
        <v>42736</v>
      </c>
      <c r="D56910">
        <v>11972</v>
      </c>
      <c r="E56910">
        <v>1</v>
      </c>
      <c r="F56910">
        <v>1</v>
      </c>
      <c r="G56910" t="s">
        <v>59956</v>
      </c>
      <c r="H56910">
        <v>2</v>
      </c>
      <c r="I56910">
        <v>1</v>
      </c>
      <c r="J56910">
        <v>8.99</v>
      </c>
      <c r="K56910">
        <v>6.9222999999999999</v>
      </c>
      <c r="L56910">
        <v>8.99</v>
      </c>
      <c r="M56910">
        <v>0.71919999999999995</v>
      </c>
      <c r="N56910">
        <f>Sales[[#This Row],[UnitPrice]]*Sales[[#This Row],[OrderQuantity]]</f>
        <v>8.99</v>
      </c>
      <c r="O56910">
        <f>Sales[[#This Row],[SalesAmount]]-(Sales[[#This Row],[OrderQuantity]]*Sales[[#This Row],[TotalProductCost]])</f>
        <v>2.0677000000000003</v>
      </c>
      <c r="P56910">
        <f>VLOOKUP(Sales[[#This Row],[ProductKey]],Product[[ProductKey]:[ListPrice]],5,0)</f>
        <v>6.9222999999999999</v>
      </c>
      <c r="Q56910">
        <f>VLOOKUP(Sales[[#This Row],[ProductKey]],Product[[ProductKey]:[ListPrice]],7,0)</f>
        <v>8.99</v>
      </c>
    </row>
    <row r="56911" spans="1:17" x14ac:dyDescent="0.3">
      <c r="A56911">
        <v>479</v>
      </c>
      <c r="B56911" s="1">
        <v>42728</v>
      </c>
      <c r="C56911" s="1">
        <v>42736</v>
      </c>
      <c r="D56911">
        <v>11972</v>
      </c>
      <c r="E56911">
        <v>1</v>
      </c>
      <c r="F56911">
        <v>1</v>
      </c>
      <c r="G56911" t="s">
        <v>59956</v>
      </c>
      <c r="H56911">
        <v>3</v>
      </c>
      <c r="I56911">
        <v>1</v>
      </c>
      <c r="J56911">
        <v>8.99</v>
      </c>
      <c r="K56911">
        <v>3.3622999999999998</v>
      </c>
      <c r="L56911">
        <v>8.99</v>
      </c>
      <c r="M56911">
        <v>0.71919999999999995</v>
      </c>
      <c r="N56911">
        <f>Sales[[#This Row],[UnitPrice]]*Sales[[#This Row],[OrderQuantity]]</f>
        <v>8.99</v>
      </c>
      <c r="O56911">
        <f>Sales[[#This Row],[SalesAmount]]-(Sales[[#This Row],[OrderQuantity]]*Sales[[#This Row],[TotalProductCost]])</f>
        <v>5.6277000000000008</v>
      </c>
      <c r="P56911">
        <f>VLOOKUP(Sales[[#This Row],[ProductKey]],Product[[ProductKey]:[ListPrice]],5,0)</f>
        <v>3.3622999999999998</v>
      </c>
      <c r="Q56911">
        <f>VLOOKUP(Sales[[#This Row],[ProductKey]],Product[[ProductKey]:[ListPrice]],7,0)</f>
        <v>8.99</v>
      </c>
    </row>
    <row r="56912" spans="1:17" x14ac:dyDescent="0.3">
      <c r="A56912">
        <v>536</v>
      </c>
      <c r="B56912" s="1">
        <v>42728</v>
      </c>
      <c r="C56912" s="1">
        <v>42736</v>
      </c>
      <c r="D56912">
        <v>16628</v>
      </c>
      <c r="E56912">
        <v>1</v>
      </c>
      <c r="F56912">
        <v>9</v>
      </c>
      <c r="G56912" t="s">
        <v>59957</v>
      </c>
      <c r="H56912">
        <v>1</v>
      </c>
      <c r="I56912">
        <v>1</v>
      </c>
      <c r="J56912">
        <v>29.99</v>
      </c>
      <c r="K56912">
        <v>11.2163</v>
      </c>
      <c r="L56912">
        <v>29.99</v>
      </c>
      <c r="M56912">
        <v>2.3992</v>
      </c>
      <c r="N56912">
        <f>Sales[[#This Row],[UnitPrice]]*Sales[[#This Row],[OrderQuantity]]</f>
        <v>29.99</v>
      </c>
      <c r="O56912">
        <f>Sales[[#This Row],[SalesAmount]]-(Sales[[#This Row],[OrderQuantity]]*Sales[[#This Row],[TotalProductCost]])</f>
        <v>18.773699999999998</v>
      </c>
      <c r="P56912">
        <f>VLOOKUP(Sales[[#This Row],[ProductKey]],Product[[ProductKey]:[ListPrice]],5,0)</f>
        <v>11.2163</v>
      </c>
      <c r="Q56912">
        <f>VLOOKUP(Sales[[#This Row],[ProductKey]],Product[[ProductKey]:[ListPrice]],7,0)</f>
        <v>29.99</v>
      </c>
    </row>
    <row r="56913" spans="1:17" x14ac:dyDescent="0.3">
      <c r="A56913">
        <v>528</v>
      </c>
      <c r="B56913" s="1">
        <v>42728</v>
      </c>
      <c r="C56913" s="1">
        <v>42736</v>
      </c>
      <c r="D56913">
        <v>16628</v>
      </c>
      <c r="E56913">
        <v>1</v>
      </c>
      <c r="F56913">
        <v>9</v>
      </c>
      <c r="G56913" t="s">
        <v>59957</v>
      </c>
      <c r="H56913">
        <v>2</v>
      </c>
      <c r="I56913">
        <v>1</v>
      </c>
      <c r="J56913">
        <v>4.99</v>
      </c>
      <c r="K56913">
        <v>1.8663000000000001</v>
      </c>
      <c r="L56913">
        <v>4.99</v>
      </c>
      <c r="M56913">
        <v>0.3992</v>
      </c>
      <c r="N56913">
        <f>Sales[[#This Row],[UnitPrice]]*Sales[[#This Row],[OrderQuantity]]</f>
        <v>4.99</v>
      </c>
      <c r="O56913">
        <f>Sales[[#This Row],[SalesAmount]]-(Sales[[#This Row],[OrderQuantity]]*Sales[[#This Row],[TotalProductCost]])</f>
        <v>3.1237000000000004</v>
      </c>
      <c r="P56913">
        <f>VLOOKUP(Sales[[#This Row],[ProductKey]],Product[[ProductKey]:[ListPrice]],5,0)</f>
        <v>1.8663000000000001</v>
      </c>
      <c r="Q56913">
        <f>VLOOKUP(Sales[[#This Row],[ProductKey]],Product[[ProductKey]:[ListPrice]],7,0)</f>
        <v>4.99</v>
      </c>
    </row>
    <row r="56914" spans="1:17" x14ac:dyDescent="0.3">
      <c r="A56914">
        <v>536</v>
      </c>
      <c r="B56914" s="1">
        <v>42728</v>
      </c>
      <c r="C56914" s="1">
        <v>42736</v>
      </c>
      <c r="D56914">
        <v>18727</v>
      </c>
      <c r="E56914">
        <v>1</v>
      </c>
      <c r="F56914">
        <v>9</v>
      </c>
      <c r="G56914" t="s">
        <v>59958</v>
      </c>
      <c r="H56914">
        <v>1</v>
      </c>
      <c r="I56914">
        <v>1</v>
      </c>
      <c r="J56914">
        <v>29.99</v>
      </c>
      <c r="K56914">
        <v>11.2163</v>
      </c>
      <c r="L56914">
        <v>29.99</v>
      </c>
      <c r="M56914">
        <v>2.3992</v>
      </c>
      <c r="N56914">
        <f>Sales[[#This Row],[UnitPrice]]*Sales[[#This Row],[OrderQuantity]]</f>
        <v>29.99</v>
      </c>
      <c r="O56914">
        <f>Sales[[#This Row],[SalesAmount]]-(Sales[[#This Row],[OrderQuantity]]*Sales[[#This Row],[TotalProductCost]])</f>
        <v>18.773699999999998</v>
      </c>
      <c r="P56914">
        <f>VLOOKUP(Sales[[#This Row],[ProductKey]],Product[[ProductKey]:[ListPrice]],5,0)</f>
        <v>11.2163</v>
      </c>
      <c r="Q56914">
        <f>VLOOKUP(Sales[[#This Row],[ProductKey]],Product[[ProductKey]:[ListPrice]],7,0)</f>
        <v>29.99</v>
      </c>
    </row>
    <row r="56915" spans="1:17" x14ac:dyDescent="0.3">
      <c r="A56915">
        <v>480</v>
      </c>
      <c r="B56915" s="1">
        <v>42728</v>
      </c>
      <c r="C56915" s="1">
        <v>42736</v>
      </c>
      <c r="D56915">
        <v>18727</v>
      </c>
      <c r="E56915">
        <v>2</v>
      </c>
      <c r="F56915">
        <v>9</v>
      </c>
      <c r="G56915" t="s">
        <v>59958</v>
      </c>
      <c r="H56915">
        <v>2</v>
      </c>
      <c r="I56915">
        <v>1</v>
      </c>
      <c r="J56915">
        <v>2.29</v>
      </c>
      <c r="K56915">
        <v>0.85650000000000004</v>
      </c>
      <c r="L56915">
        <v>2.29</v>
      </c>
      <c r="M56915">
        <v>0.1832</v>
      </c>
      <c r="N56915">
        <f>Sales[[#This Row],[UnitPrice]]*Sales[[#This Row],[OrderQuantity]]</f>
        <v>2.29</v>
      </c>
      <c r="O56915">
        <f>Sales[[#This Row],[SalesAmount]]-(Sales[[#This Row],[OrderQuantity]]*Sales[[#This Row],[TotalProductCost]])</f>
        <v>1.4335</v>
      </c>
      <c r="P56915">
        <f>VLOOKUP(Sales[[#This Row],[ProductKey]],Product[[ProductKey]:[ListPrice]],5,0)</f>
        <v>0.85650000000000004</v>
      </c>
      <c r="Q56915">
        <f>VLOOKUP(Sales[[#This Row],[ProductKey]],Product[[ProductKey]:[ListPrice]],7,0)</f>
        <v>2.29</v>
      </c>
    </row>
    <row r="56916" spans="1:17" x14ac:dyDescent="0.3">
      <c r="A56916">
        <v>536</v>
      </c>
      <c r="B56916" s="1">
        <v>42728</v>
      </c>
      <c r="C56916" s="1">
        <v>42736</v>
      </c>
      <c r="D56916">
        <v>18280</v>
      </c>
      <c r="E56916">
        <v>1</v>
      </c>
      <c r="F56916">
        <v>9</v>
      </c>
      <c r="G56916" t="s">
        <v>59959</v>
      </c>
      <c r="H56916">
        <v>1</v>
      </c>
      <c r="I56916">
        <v>1</v>
      </c>
      <c r="J56916">
        <v>29.99</v>
      </c>
      <c r="K56916">
        <v>11.2163</v>
      </c>
      <c r="L56916">
        <v>29.99</v>
      </c>
      <c r="M56916">
        <v>2.3992</v>
      </c>
      <c r="N56916">
        <f>Sales[[#This Row],[UnitPrice]]*Sales[[#This Row],[OrderQuantity]]</f>
        <v>29.99</v>
      </c>
      <c r="O56916">
        <f>Sales[[#This Row],[SalesAmount]]-(Sales[[#This Row],[OrderQuantity]]*Sales[[#This Row],[TotalProductCost]])</f>
        <v>18.773699999999998</v>
      </c>
      <c r="P56916">
        <f>VLOOKUP(Sales[[#This Row],[ProductKey]],Product[[ProductKey]:[ListPrice]],5,0)</f>
        <v>11.2163</v>
      </c>
      <c r="Q56916">
        <f>VLOOKUP(Sales[[#This Row],[ProductKey]],Product[[ProductKey]:[ListPrice]],7,0)</f>
        <v>29.99</v>
      </c>
    </row>
    <row r="56917" spans="1:17" x14ac:dyDescent="0.3">
      <c r="A56917">
        <v>528</v>
      </c>
      <c r="B56917" s="1">
        <v>42728</v>
      </c>
      <c r="C56917" s="1">
        <v>42736</v>
      </c>
      <c r="D56917">
        <v>18280</v>
      </c>
      <c r="E56917">
        <v>1</v>
      </c>
      <c r="F56917">
        <v>9</v>
      </c>
      <c r="G56917" t="s">
        <v>59959</v>
      </c>
      <c r="H56917">
        <v>2</v>
      </c>
      <c r="I56917">
        <v>1</v>
      </c>
      <c r="J56917">
        <v>4.99</v>
      </c>
      <c r="K56917">
        <v>1.8663000000000001</v>
      </c>
      <c r="L56917">
        <v>4.99</v>
      </c>
      <c r="M56917">
        <v>0.3992</v>
      </c>
      <c r="N56917">
        <f>Sales[[#This Row],[UnitPrice]]*Sales[[#This Row],[OrderQuantity]]</f>
        <v>4.99</v>
      </c>
      <c r="O56917">
        <f>Sales[[#This Row],[SalesAmount]]-(Sales[[#This Row],[OrderQuantity]]*Sales[[#This Row],[TotalProductCost]])</f>
        <v>3.1237000000000004</v>
      </c>
      <c r="P56917">
        <f>VLOOKUP(Sales[[#This Row],[ProductKey]],Product[[ProductKey]:[ListPrice]],5,0)</f>
        <v>1.8663000000000001</v>
      </c>
      <c r="Q56917">
        <f>VLOOKUP(Sales[[#This Row],[ProductKey]],Product[[ProductKey]:[ListPrice]],7,0)</f>
        <v>4.99</v>
      </c>
    </row>
    <row r="56918" spans="1:17" x14ac:dyDescent="0.3">
      <c r="A56918">
        <v>474</v>
      </c>
      <c r="B56918" s="1">
        <v>42728</v>
      </c>
      <c r="C56918" s="1">
        <v>42736</v>
      </c>
      <c r="D56918">
        <v>26147</v>
      </c>
      <c r="E56918">
        <v>1</v>
      </c>
      <c r="F56918">
        <v>9</v>
      </c>
      <c r="G56918" t="s">
        <v>59960</v>
      </c>
      <c r="H56918">
        <v>1</v>
      </c>
      <c r="I56918">
        <v>1</v>
      </c>
      <c r="J56918">
        <v>69.989999999999995</v>
      </c>
      <c r="K56918">
        <v>26.176300000000001</v>
      </c>
      <c r="L56918">
        <v>69.989999999999995</v>
      </c>
      <c r="M56918">
        <v>5.5991999999999997</v>
      </c>
      <c r="N56918">
        <f>Sales[[#This Row],[UnitPrice]]*Sales[[#This Row],[OrderQuantity]]</f>
        <v>69.989999999999995</v>
      </c>
      <c r="O56918">
        <f>Sales[[#This Row],[SalesAmount]]-(Sales[[#This Row],[OrderQuantity]]*Sales[[#This Row],[TotalProductCost]])</f>
        <v>43.813699999999997</v>
      </c>
      <c r="P56918">
        <f>VLOOKUP(Sales[[#This Row],[ProductKey]],Product[[ProductKey]:[ListPrice]],5,0)</f>
        <v>26.176300000000001</v>
      </c>
      <c r="Q56918">
        <f>VLOOKUP(Sales[[#This Row],[ProductKey]],Product[[ProductKey]:[ListPrice]],7,0)</f>
        <v>69.989999999999995</v>
      </c>
    </row>
    <row r="56919" spans="1:17" x14ac:dyDescent="0.3">
      <c r="A56919">
        <v>482</v>
      </c>
      <c r="B56919" s="1">
        <v>42728</v>
      </c>
      <c r="C56919" s="1">
        <v>42736</v>
      </c>
      <c r="D56919">
        <v>26147</v>
      </c>
      <c r="E56919">
        <v>1</v>
      </c>
      <c r="F56919">
        <v>9</v>
      </c>
      <c r="G56919" t="s">
        <v>59960</v>
      </c>
      <c r="H56919">
        <v>2</v>
      </c>
      <c r="I56919">
        <v>1</v>
      </c>
      <c r="J56919">
        <v>8.99</v>
      </c>
      <c r="K56919">
        <v>3.3622999999999998</v>
      </c>
      <c r="L56919">
        <v>8.99</v>
      </c>
      <c r="M56919">
        <v>0.71919999999999995</v>
      </c>
      <c r="N56919">
        <f>Sales[[#This Row],[UnitPrice]]*Sales[[#This Row],[OrderQuantity]]</f>
        <v>8.99</v>
      </c>
      <c r="O56919">
        <f>Sales[[#This Row],[SalesAmount]]-(Sales[[#This Row],[OrderQuantity]]*Sales[[#This Row],[TotalProductCost]])</f>
        <v>5.6277000000000008</v>
      </c>
      <c r="P56919">
        <f>VLOOKUP(Sales[[#This Row],[ProductKey]],Product[[ProductKey]:[ListPrice]],5,0)</f>
        <v>3.3622999999999998</v>
      </c>
      <c r="Q56919">
        <f>VLOOKUP(Sales[[#This Row],[ProductKey]],Product[[ProductKey]:[ListPrice]],7,0)</f>
        <v>8.99</v>
      </c>
    </row>
    <row r="56920" spans="1:17" x14ac:dyDescent="0.3">
      <c r="A56920">
        <v>475</v>
      </c>
      <c r="B56920" s="1">
        <v>42728</v>
      </c>
      <c r="C56920" s="1">
        <v>42736</v>
      </c>
      <c r="D56920">
        <v>26441</v>
      </c>
      <c r="E56920">
        <v>1</v>
      </c>
      <c r="F56920">
        <v>9</v>
      </c>
      <c r="G56920" t="s">
        <v>59961</v>
      </c>
      <c r="H56920">
        <v>1</v>
      </c>
      <c r="I56920">
        <v>1</v>
      </c>
      <c r="J56920">
        <v>69.989999999999995</v>
      </c>
      <c r="K56920">
        <v>26.176300000000001</v>
      </c>
      <c r="L56920">
        <v>69.989999999999995</v>
      </c>
      <c r="M56920">
        <v>5.5991999999999997</v>
      </c>
      <c r="N56920">
        <f>Sales[[#This Row],[UnitPrice]]*Sales[[#This Row],[OrderQuantity]]</f>
        <v>69.989999999999995</v>
      </c>
      <c r="O56920">
        <f>Sales[[#This Row],[SalesAmount]]-(Sales[[#This Row],[OrderQuantity]]*Sales[[#This Row],[TotalProductCost]])</f>
        <v>43.813699999999997</v>
      </c>
      <c r="P56920">
        <f>VLOOKUP(Sales[[#This Row],[ProductKey]],Product[[ProductKey]:[ListPrice]],5,0)</f>
        <v>26.176300000000001</v>
      </c>
      <c r="Q56920">
        <f>VLOOKUP(Sales[[#This Row],[ProductKey]],Product[[ProductKey]:[ListPrice]],7,0)</f>
        <v>69.989999999999995</v>
      </c>
    </row>
    <row r="56921" spans="1:17" x14ac:dyDescent="0.3">
      <c r="A56921">
        <v>482</v>
      </c>
      <c r="B56921" s="1">
        <v>42728</v>
      </c>
      <c r="C56921" s="1">
        <v>42736</v>
      </c>
      <c r="D56921">
        <v>26441</v>
      </c>
      <c r="E56921">
        <v>1</v>
      </c>
      <c r="F56921">
        <v>9</v>
      </c>
      <c r="G56921" t="s">
        <v>59961</v>
      </c>
      <c r="H56921">
        <v>2</v>
      </c>
      <c r="I56921">
        <v>1</v>
      </c>
      <c r="J56921">
        <v>8.99</v>
      </c>
      <c r="K56921">
        <v>3.3622999999999998</v>
      </c>
      <c r="L56921">
        <v>8.99</v>
      </c>
      <c r="M56921">
        <v>0.71919999999999995</v>
      </c>
      <c r="N56921">
        <f>Sales[[#This Row],[UnitPrice]]*Sales[[#This Row],[OrderQuantity]]</f>
        <v>8.99</v>
      </c>
      <c r="O56921">
        <f>Sales[[#This Row],[SalesAmount]]-(Sales[[#This Row],[OrderQuantity]]*Sales[[#This Row],[TotalProductCost]])</f>
        <v>5.6277000000000008</v>
      </c>
      <c r="P56921">
        <f>VLOOKUP(Sales[[#This Row],[ProductKey]],Product[[ProductKey]:[ListPrice]],5,0)</f>
        <v>3.3622999999999998</v>
      </c>
      <c r="Q56921">
        <f>VLOOKUP(Sales[[#This Row],[ProductKey]],Product[[ProductKey]:[ListPrice]],7,0)</f>
        <v>8.99</v>
      </c>
    </row>
    <row r="56922" spans="1:17" x14ac:dyDescent="0.3">
      <c r="A56922">
        <v>530</v>
      </c>
      <c r="B56922" s="1">
        <v>42728</v>
      </c>
      <c r="C56922" s="1">
        <v>42736</v>
      </c>
      <c r="D56922">
        <v>28924</v>
      </c>
      <c r="E56922">
        <v>1</v>
      </c>
      <c r="F56922">
        <v>9</v>
      </c>
      <c r="G56922" t="s">
        <v>59962</v>
      </c>
      <c r="H56922">
        <v>1</v>
      </c>
      <c r="I56922">
        <v>1</v>
      </c>
      <c r="J56922">
        <v>4.99</v>
      </c>
      <c r="K56922">
        <v>1.8663000000000001</v>
      </c>
      <c r="L56922">
        <v>4.99</v>
      </c>
      <c r="M56922">
        <v>0.3992</v>
      </c>
      <c r="N56922">
        <f>Sales[[#This Row],[UnitPrice]]*Sales[[#This Row],[OrderQuantity]]</f>
        <v>4.99</v>
      </c>
      <c r="O56922">
        <f>Sales[[#This Row],[SalesAmount]]-(Sales[[#This Row],[OrderQuantity]]*Sales[[#This Row],[TotalProductCost]])</f>
        <v>3.1237000000000004</v>
      </c>
      <c r="P56922">
        <f>VLOOKUP(Sales[[#This Row],[ProductKey]],Product[[ProductKey]:[ListPrice]],5,0)</f>
        <v>1.8663000000000001</v>
      </c>
      <c r="Q56922">
        <f>VLOOKUP(Sales[[#This Row],[ProductKey]],Product[[ProductKey]:[ListPrice]],7,0)</f>
        <v>4.99</v>
      </c>
    </row>
    <row r="56923" spans="1:17" x14ac:dyDescent="0.3">
      <c r="A56923">
        <v>529</v>
      </c>
      <c r="B56923" s="1">
        <v>42728</v>
      </c>
      <c r="C56923" s="1">
        <v>42736</v>
      </c>
      <c r="D56923">
        <v>16181</v>
      </c>
      <c r="E56923">
        <v>1</v>
      </c>
      <c r="F56923">
        <v>9</v>
      </c>
      <c r="G56923" t="s">
        <v>59963</v>
      </c>
      <c r="H56923">
        <v>1</v>
      </c>
      <c r="I56923">
        <v>1</v>
      </c>
      <c r="J56923">
        <v>3.99</v>
      </c>
      <c r="K56923">
        <v>1.4923</v>
      </c>
      <c r="L56923">
        <v>3.99</v>
      </c>
      <c r="M56923">
        <v>0.31919999999999998</v>
      </c>
      <c r="N56923">
        <f>Sales[[#This Row],[UnitPrice]]*Sales[[#This Row],[OrderQuantity]]</f>
        <v>3.99</v>
      </c>
      <c r="O56923">
        <f>Sales[[#This Row],[SalesAmount]]-(Sales[[#This Row],[OrderQuantity]]*Sales[[#This Row],[TotalProductCost]])</f>
        <v>2.4977</v>
      </c>
      <c r="P56923">
        <f>VLOOKUP(Sales[[#This Row],[ProductKey]],Product[[ProductKey]:[ListPrice]],5,0)</f>
        <v>1.4923</v>
      </c>
      <c r="Q56923">
        <f>VLOOKUP(Sales[[#This Row],[ProductKey]],Product[[ProductKey]:[ListPrice]],7,0)</f>
        <v>3.99</v>
      </c>
    </row>
    <row r="56924" spans="1:17" x14ac:dyDescent="0.3">
      <c r="A56924">
        <v>540</v>
      </c>
      <c r="B56924" s="1">
        <v>42728</v>
      </c>
      <c r="C56924" s="1">
        <v>42736</v>
      </c>
      <c r="D56924">
        <v>16181</v>
      </c>
      <c r="E56924">
        <v>1</v>
      </c>
      <c r="F56924">
        <v>9</v>
      </c>
      <c r="G56924" t="s">
        <v>59963</v>
      </c>
      <c r="H56924">
        <v>2</v>
      </c>
      <c r="I56924">
        <v>1</v>
      </c>
      <c r="J56924">
        <v>32.6</v>
      </c>
      <c r="K56924">
        <v>12.192399999999999</v>
      </c>
      <c r="L56924">
        <v>32.6</v>
      </c>
      <c r="M56924">
        <v>2.6080000000000001</v>
      </c>
      <c r="N56924">
        <f>Sales[[#This Row],[UnitPrice]]*Sales[[#This Row],[OrderQuantity]]</f>
        <v>32.6</v>
      </c>
      <c r="O56924">
        <f>Sales[[#This Row],[SalesAmount]]-(Sales[[#This Row],[OrderQuantity]]*Sales[[#This Row],[TotalProductCost]])</f>
        <v>20.407600000000002</v>
      </c>
      <c r="P56924">
        <f>VLOOKUP(Sales[[#This Row],[ProductKey]],Product[[ProductKey]:[ListPrice]],5,0)</f>
        <v>12.192399999999999</v>
      </c>
      <c r="Q56924">
        <f>VLOOKUP(Sales[[#This Row],[ProductKey]],Product[[ProductKey]:[ListPrice]],7,0)</f>
        <v>32.6</v>
      </c>
    </row>
    <row r="56925" spans="1:17" x14ac:dyDescent="0.3">
      <c r="A56925">
        <v>484</v>
      </c>
      <c r="B56925" s="1">
        <v>42728</v>
      </c>
      <c r="C56925" s="1">
        <v>42736</v>
      </c>
      <c r="D56925">
        <v>11115</v>
      </c>
      <c r="E56925">
        <v>1</v>
      </c>
      <c r="F56925">
        <v>9</v>
      </c>
      <c r="G56925" t="s">
        <v>59964</v>
      </c>
      <c r="H56925">
        <v>1</v>
      </c>
      <c r="I56925">
        <v>1</v>
      </c>
      <c r="J56925">
        <v>7.95</v>
      </c>
      <c r="K56925">
        <v>2.9733000000000001</v>
      </c>
      <c r="L56925">
        <v>7.95</v>
      </c>
      <c r="M56925">
        <v>0.63600000000000001</v>
      </c>
      <c r="N56925">
        <f>Sales[[#This Row],[UnitPrice]]*Sales[[#This Row],[OrderQuantity]]</f>
        <v>7.95</v>
      </c>
      <c r="O56925">
        <f>Sales[[#This Row],[SalesAmount]]-(Sales[[#This Row],[OrderQuantity]]*Sales[[#This Row],[TotalProductCost]])</f>
        <v>4.9767000000000001</v>
      </c>
      <c r="P56925">
        <f>VLOOKUP(Sales[[#This Row],[ProductKey]],Product[[ProductKey]:[ListPrice]],5,0)</f>
        <v>2.9733000000000001</v>
      </c>
      <c r="Q56925">
        <f>VLOOKUP(Sales[[#This Row],[ProductKey]],Product[[ProductKey]:[ListPrice]],7,0)</f>
        <v>7.95</v>
      </c>
    </row>
    <row r="56926" spans="1:17" x14ac:dyDescent="0.3">
      <c r="A56926">
        <v>541</v>
      </c>
      <c r="B56926" s="1">
        <v>42728</v>
      </c>
      <c r="C56926" s="1">
        <v>42736</v>
      </c>
      <c r="D56926">
        <v>19617</v>
      </c>
      <c r="E56926">
        <v>1</v>
      </c>
      <c r="F56926">
        <v>9</v>
      </c>
      <c r="G56926" t="s">
        <v>59965</v>
      </c>
      <c r="H56926">
        <v>1</v>
      </c>
      <c r="I56926">
        <v>1</v>
      </c>
      <c r="J56926">
        <v>28.99</v>
      </c>
      <c r="K56926">
        <v>10.8423</v>
      </c>
      <c r="L56926">
        <v>28.99</v>
      </c>
      <c r="M56926">
        <v>2.3191999999999999</v>
      </c>
      <c r="N56926">
        <f>Sales[[#This Row],[UnitPrice]]*Sales[[#This Row],[OrderQuantity]]</f>
        <v>28.99</v>
      </c>
      <c r="O56926">
        <f>Sales[[#This Row],[SalesAmount]]-(Sales[[#This Row],[OrderQuantity]]*Sales[[#This Row],[TotalProductCost]])</f>
        <v>18.1477</v>
      </c>
      <c r="P56926">
        <f>VLOOKUP(Sales[[#This Row],[ProductKey]],Product[[ProductKey]:[ListPrice]],5,0)</f>
        <v>10.8423</v>
      </c>
      <c r="Q56926">
        <f>VLOOKUP(Sales[[#This Row],[ProductKey]],Product[[ProductKey]:[ListPrice]],7,0)</f>
        <v>28.99</v>
      </c>
    </row>
    <row r="56927" spans="1:17" x14ac:dyDescent="0.3">
      <c r="A56927">
        <v>530</v>
      </c>
      <c r="B56927" s="1">
        <v>42728</v>
      </c>
      <c r="C56927" s="1">
        <v>42736</v>
      </c>
      <c r="D56927">
        <v>19617</v>
      </c>
      <c r="E56927">
        <v>1</v>
      </c>
      <c r="F56927">
        <v>9</v>
      </c>
      <c r="G56927" t="s">
        <v>59965</v>
      </c>
      <c r="H56927">
        <v>2</v>
      </c>
      <c r="I56927">
        <v>1</v>
      </c>
      <c r="J56927">
        <v>4.99</v>
      </c>
      <c r="K56927">
        <v>1.8663000000000001</v>
      </c>
      <c r="L56927">
        <v>4.99</v>
      </c>
      <c r="M56927">
        <v>0.3992</v>
      </c>
      <c r="N56927">
        <f>Sales[[#This Row],[UnitPrice]]*Sales[[#This Row],[OrderQuantity]]</f>
        <v>4.99</v>
      </c>
      <c r="O56927">
        <f>Sales[[#This Row],[SalesAmount]]-(Sales[[#This Row],[OrderQuantity]]*Sales[[#This Row],[TotalProductCost]])</f>
        <v>3.1237000000000004</v>
      </c>
      <c r="P56927">
        <f>VLOOKUP(Sales[[#This Row],[ProductKey]],Product[[ProductKey]:[ListPrice]],5,0)</f>
        <v>1.8663000000000001</v>
      </c>
      <c r="Q56927">
        <f>VLOOKUP(Sales[[#This Row],[ProductKey]],Product[[ProductKey]:[ListPrice]],7,0)</f>
        <v>4.99</v>
      </c>
    </row>
    <row r="56928" spans="1:17" x14ac:dyDescent="0.3">
      <c r="A56928">
        <v>480</v>
      </c>
      <c r="B56928" s="1">
        <v>42728</v>
      </c>
      <c r="C56928" s="1">
        <v>42736</v>
      </c>
      <c r="D56928">
        <v>19617</v>
      </c>
      <c r="E56928">
        <v>2</v>
      </c>
      <c r="F56928">
        <v>9</v>
      </c>
      <c r="G56928" t="s">
        <v>59965</v>
      </c>
      <c r="H56928">
        <v>3</v>
      </c>
      <c r="I56928">
        <v>1</v>
      </c>
      <c r="J56928">
        <v>2.29</v>
      </c>
      <c r="K56928">
        <v>0.85650000000000004</v>
      </c>
      <c r="L56928">
        <v>2.29</v>
      </c>
      <c r="M56928">
        <v>0.1832</v>
      </c>
      <c r="N56928">
        <f>Sales[[#This Row],[UnitPrice]]*Sales[[#This Row],[OrderQuantity]]</f>
        <v>2.29</v>
      </c>
      <c r="O56928">
        <f>Sales[[#This Row],[SalesAmount]]-(Sales[[#This Row],[OrderQuantity]]*Sales[[#This Row],[TotalProductCost]])</f>
        <v>1.4335</v>
      </c>
      <c r="P56928">
        <f>VLOOKUP(Sales[[#This Row],[ProductKey]],Product[[ProductKey]:[ListPrice]],5,0)</f>
        <v>0.85650000000000004</v>
      </c>
      <c r="Q56928">
        <f>VLOOKUP(Sales[[#This Row],[ProductKey]],Product[[ProductKey]:[ListPrice]],7,0)</f>
        <v>2.29</v>
      </c>
    </row>
    <row r="56929" spans="1:17" x14ac:dyDescent="0.3">
      <c r="A56929">
        <v>491</v>
      </c>
      <c r="B56929" s="1">
        <v>42728</v>
      </c>
      <c r="C56929" s="1">
        <v>42736</v>
      </c>
      <c r="D56929">
        <v>14344</v>
      </c>
      <c r="E56929">
        <v>1</v>
      </c>
      <c r="F56929">
        <v>9</v>
      </c>
      <c r="G56929" t="s">
        <v>59966</v>
      </c>
      <c r="H56929">
        <v>1</v>
      </c>
      <c r="I56929">
        <v>1</v>
      </c>
      <c r="J56929">
        <v>53.99</v>
      </c>
      <c r="K56929">
        <v>41.572299999999998</v>
      </c>
      <c r="L56929">
        <v>53.99</v>
      </c>
      <c r="M56929">
        <v>4.3192000000000004</v>
      </c>
      <c r="N56929">
        <f>Sales[[#This Row],[UnitPrice]]*Sales[[#This Row],[OrderQuantity]]</f>
        <v>53.99</v>
      </c>
      <c r="O56929">
        <f>Sales[[#This Row],[SalesAmount]]-(Sales[[#This Row],[OrderQuantity]]*Sales[[#This Row],[TotalProductCost]])</f>
        <v>12.417700000000004</v>
      </c>
      <c r="P56929">
        <f>VLOOKUP(Sales[[#This Row],[ProductKey]],Product[[ProductKey]:[ListPrice]],5,0)</f>
        <v>41.572299999999998</v>
      </c>
      <c r="Q56929">
        <f>VLOOKUP(Sales[[#This Row],[ProductKey]],Product[[ProductKey]:[ListPrice]],7,0)</f>
        <v>53.99</v>
      </c>
    </row>
    <row r="56930" spans="1:17" x14ac:dyDescent="0.3">
      <c r="A56930">
        <v>225</v>
      </c>
      <c r="B56930" s="1">
        <v>42728</v>
      </c>
      <c r="C56930" s="1">
        <v>42736</v>
      </c>
      <c r="D56930">
        <v>14344</v>
      </c>
      <c r="E56930">
        <v>1</v>
      </c>
      <c r="F56930">
        <v>9</v>
      </c>
      <c r="G56930" t="s">
        <v>59966</v>
      </c>
      <c r="H56930">
        <v>2</v>
      </c>
      <c r="I56930">
        <v>1</v>
      </c>
      <c r="J56930">
        <v>8.99</v>
      </c>
      <c r="K56930">
        <v>6.9222999999999999</v>
      </c>
      <c r="L56930">
        <v>8.99</v>
      </c>
      <c r="M56930">
        <v>0.71919999999999995</v>
      </c>
      <c r="N56930">
        <f>Sales[[#This Row],[UnitPrice]]*Sales[[#This Row],[OrderQuantity]]</f>
        <v>8.99</v>
      </c>
      <c r="O56930">
        <f>Sales[[#This Row],[SalesAmount]]-(Sales[[#This Row],[OrderQuantity]]*Sales[[#This Row],[TotalProductCost]])</f>
        <v>2.0677000000000003</v>
      </c>
      <c r="P56930">
        <f>VLOOKUP(Sales[[#This Row],[ProductKey]],Product[[ProductKey]:[ListPrice]],5,0)</f>
        <v>6.9222999999999999</v>
      </c>
      <c r="Q56930">
        <f>VLOOKUP(Sales[[#This Row],[ProductKey]],Product[[ProductKey]:[ListPrice]],7,0)</f>
        <v>8.99</v>
      </c>
    </row>
    <row r="56931" spans="1:17" x14ac:dyDescent="0.3">
      <c r="A56931">
        <v>479</v>
      </c>
      <c r="B56931" s="1">
        <v>42728</v>
      </c>
      <c r="C56931" s="1">
        <v>42736</v>
      </c>
      <c r="D56931">
        <v>16919</v>
      </c>
      <c r="E56931">
        <v>1</v>
      </c>
      <c r="F56931">
        <v>9</v>
      </c>
      <c r="G56931" t="s">
        <v>59967</v>
      </c>
      <c r="H56931">
        <v>1</v>
      </c>
      <c r="I56931">
        <v>1</v>
      </c>
      <c r="J56931">
        <v>8.99</v>
      </c>
      <c r="K56931">
        <v>3.3622999999999998</v>
      </c>
      <c r="L56931">
        <v>8.99</v>
      </c>
      <c r="M56931">
        <v>0.71919999999999995</v>
      </c>
      <c r="N56931">
        <f>Sales[[#This Row],[UnitPrice]]*Sales[[#This Row],[OrderQuantity]]</f>
        <v>8.99</v>
      </c>
      <c r="O56931">
        <f>Sales[[#This Row],[SalesAmount]]-(Sales[[#This Row],[OrderQuantity]]*Sales[[#This Row],[TotalProductCost]])</f>
        <v>5.6277000000000008</v>
      </c>
      <c r="P56931">
        <f>VLOOKUP(Sales[[#This Row],[ProductKey]],Product[[ProductKey]:[ListPrice]],5,0)</f>
        <v>3.3622999999999998</v>
      </c>
      <c r="Q56931">
        <f>VLOOKUP(Sales[[#This Row],[ProductKey]],Product[[ProductKey]:[ListPrice]],7,0)</f>
        <v>8.99</v>
      </c>
    </row>
    <row r="56932" spans="1:17" x14ac:dyDescent="0.3">
      <c r="A56932">
        <v>477</v>
      </c>
      <c r="B56932" s="1">
        <v>42728</v>
      </c>
      <c r="C56932" s="1">
        <v>42736</v>
      </c>
      <c r="D56932">
        <v>16919</v>
      </c>
      <c r="E56932">
        <v>1</v>
      </c>
      <c r="F56932">
        <v>9</v>
      </c>
      <c r="G56932" t="s">
        <v>59967</v>
      </c>
      <c r="H56932">
        <v>2</v>
      </c>
      <c r="I56932">
        <v>1</v>
      </c>
      <c r="J56932">
        <v>4.99</v>
      </c>
      <c r="K56932">
        <v>1.8663000000000001</v>
      </c>
      <c r="L56932">
        <v>4.99</v>
      </c>
      <c r="M56932">
        <v>0.3992</v>
      </c>
      <c r="N56932">
        <f>Sales[[#This Row],[UnitPrice]]*Sales[[#This Row],[OrderQuantity]]</f>
        <v>4.99</v>
      </c>
      <c r="O56932">
        <f>Sales[[#This Row],[SalesAmount]]-(Sales[[#This Row],[OrderQuantity]]*Sales[[#This Row],[TotalProductCost]])</f>
        <v>3.1237000000000004</v>
      </c>
      <c r="P56932">
        <f>VLOOKUP(Sales[[#This Row],[ProductKey]],Product[[ProductKey]:[ListPrice]],5,0)</f>
        <v>1.8663000000000001</v>
      </c>
      <c r="Q56932">
        <f>VLOOKUP(Sales[[#This Row],[ProductKey]],Product[[ProductKey]:[ListPrice]],7,0)</f>
        <v>4.99</v>
      </c>
    </row>
    <row r="56933" spans="1:17" x14ac:dyDescent="0.3">
      <c r="A56933">
        <v>357</v>
      </c>
      <c r="B56933" s="1">
        <v>42728</v>
      </c>
      <c r="C56933" s="1">
        <v>42736</v>
      </c>
      <c r="D56933">
        <v>21509</v>
      </c>
      <c r="E56933">
        <v>2</v>
      </c>
      <c r="F56933">
        <v>10</v>
      </c>
      <c r="G56933" t="s">
        <v>59968</v>
      </c>
      <c r="H56933">
        <v>1</v>
      </c>
      <c r="I56933">
        <v>1</v>
      </c>
      <c r="J56933">
        <v>2319.9899999999998</v>
      </c>
      <c r="K56933">
        <v>1265.6195</v>
      </c>
      <c r="L56933">
        <v>2319.9899999999998</v>
      </c>
      <c r="M56933">
        <v>185.5992</v>
      </c>
      <c r="N56933">
        <f>Sales[[#This Row],[UnitPrice]]*Sales[[#This Row],[OrderQuantity]]</f>
        <v>2319.9899999999998</v>
      </c>
      <c r="O56933">
        <f>Sales[[#This Row],[SalesAmount]]-(Sales[[#This Row],[OrderQuantity]]*Sales[[#This Row],[TotalProductCost]])</f>
        <v>1054.3704999999998</v>
      </c>
      <c r="P56933">
        <f>VLOOKUP(Sales[[#This Row],[ProductKey]],Product[[ProductKey]:[ListPrice]],5,0)</f>
        <v>1265.6195</v>
      </c>
      <c r="Q56933">
        <f>VLOOKUP(Sales[[#This Row],[ProductKey]],Product[[ProductKey]:[ListPrice]],7,0)</f>
        <v>2319.9899999999998</v>
      </c>
    </row>
    <row r="56934" spans="1:17" x14ac:dyDescent="0.3">
      <c r="A56934">
        <v>477</v>
      </c>
      <c r="B56934" s="1">
        <v>42728</v>
      </c>
      <c r="C56934" s="1">
        <v>42736</v>
      </c>
      <c r="D56934">
        <v>21509</v>
      </c>
      <c r="E56934">
        <v>1</v>
      </c>
      <c r="F56934">
        <v>10</v>
      </c>
      <c r="G56934" t="s">
        <v>59968</v>
      </c>
      <c r="H56934">
        <v>2</v>
      </c>
      <c r="I56934">
        <v>1</v>
      </c>
      <c r="J56934">
        <v>4.99</v>
      </c>
      <c r="K56934">
        <v>1.8663000000000001</v>
      </c>
      <c r="L56934">
        <v>4.99</v>
      </c>
      <c r="M56934">
        <v>0.3992</v>
      </c>
      <c r="N56934">
        <f>Sales[[#This Row],[UnitPrice]]*Sales[[#This Row],[OrderQuantity]]</f>
        <v>4.99</v>
      </c>
      <c r="O56934">
        <f>Sales[[#This Row],[SalesAmount]]-(Sales[[#This Row],[OrderQuantity]]*Sales[[#This Row],[TotalProductCost]])</f>
        <v>3.1237000000000004</v>
      </c>
      <c r="P56934">
        <f>VLOOKUP(Sales[[#This Row],[ProductKey]],Product[[ProductKey]:[ListPrice]],5,0)</f>
        <v>1.8663000000000001</v>
      </c>
      <c r="Q56934">
        <f>VLOOKUP(Sales[[#This Row],[ProductKey]],Product[[ProductKey]:[ListPrice]],7,0)</f>
        <v>4.99</v>
      </c>
    </row>
    <row r="56935" spans="1:17" x14ac:dyDescent="0.3">
      <c r="A56935">
        <v>478</v>
      </c>
      <c r="B56935" s="1">
        <v>42728</v>
      </c>
      <c r="C56935" s="1">
        <v>42736</v>
      </c>
      <c r="D56935">
        <v>21509</v>
      </c>
      <c r="E56935">
        <v>1</v>
      </c>
      <c r="F56935">
        <v>10</v>
      </c>
      <c r="G56935" t="s">
        <v>59968</v>
      </c>
      <c r="H56935">
        <v>3</v>
      </c>
      <c r="I56935">
        <v>1</v>
      </c>
      <c r="J56935">
        <v>9.99</v>
      </c>
      <c r="K56935">
        <v>3.7363</v>
      </c>
      <c r="L56935">
        <v>9.99</v>
      </c>
      <c r="M56935">
        <v>0.79920000000000002</v>
      </c>
      <c r="N56935">
        <f>Sales[[#This Row],[UnitPrice]]*Sales[[#This Row],[OrderQuantity]]</f>
        <v>9.99</v>
      </c>
      <c r="O56935">
        <f>Sales[[#This Row],[SalesAmount]]-(Sales[[#This Row],[OrderQuantity]]*Sales[[#This Row],[TotalProductCost]])</f>
        <v>6.2537000000000003</v>
      </c>
      <c r="P56935">
        <f>VLOOKUP(Sales[[#This Row],[ProductKey]],Product[[ProductKey]:[ListPrice]],5,0)</f>
        <v>3.7363</v>
      </c>
      <c r="Q56935">
        <f>VLOOKUP(Sales[[#This Row],[ProductKey]],Product[[ProductKey]:[ListPrice]],7,0)</f>
        <v>9.99</v>
      </c>
    </row>
    <row r="56936" spans="1:17" x14ac:dyDescent="0.3">
      <c r="A56936">
        <v>588</v>
      </c>
      <c r="B56936" s="1">
        <v>42728</v>
      </c>
      <c r="C56936" s="1">
        <v>42736</v>
      </c>
      <c r="D56936">
        <v>17979</v>
      </c>
      <c r="E56936">
        <v>1</v>
      </c>
      <c r="F56936">
        <v>10</v>
      </c>
      <c r="G56936" t="s">
        <v>59969</v>
      </c>
      <c r="H56936">
        <v>1</v>
      </c>
      <c r="I56936">
        <v>1</v>
      </c>
      <c r="J56936">
        <v>769.49</v>
      </c>
      <c r="K56936">
        <v>419.77839999999998</v>
      </c>
      <c r="L56936">
        <v>769.49</v>
      </c>
      <c r="M56936">
        <v>61.559199999999997</v>
      </c>
      <c r="N56936">
        <f>Sales[[#This Row],[UnitPrice]]*Sales[[#This Row],[OrderQuantity]]</f>
        <v>769.49</v>
      </c>
      <c r="O56936">
        <f>Sales[[#This Row],[SalesAmount]]-(Sales[[#This Row],[OrderQuantity]]*Sales[[#This Row],[TotalProductCost]])</f>
        <v>349.71160000000003</v>
      </c>
      <c r="P56936">
        <f>VLOOKUP(Sales[[#This Row],[ProductKey]],Product[[ProductKey]:[ListPrice]],5,0)</f>
        <v>419.77839999999998</v>
      </c>
      <c r="Q56936">
        <f>VLOOKUP(Sales[[#This Row],[ProductKey]],Product[[ProductKey]:[ListPrice]],7,0)</f>
        <v>769.49</v>
      </c>
    </row>
    <row r="56937" spans="1:17" x14ac:dyDescent="0.3">
      <c r="A56937">
        <v>478</v>
      </c>
      <c r="B56937" s="1">
        <v>42728</v>
      </c>
      <c r="C56937" s="1">
        <v>42736</v>
      </c>
      <c r="D56937">
        <v>17979</v>
      </c>
      <c r="E56937">
        <v>1</v>
      </c>
      <c r="F56937">
        <v>10</v>
      </c>
      <c r="G56937" t="s">
        <v>59969</v>
      </c>
      <c r="H56937">
        <v>2</v>
      </c>
      <c r="I56937">
        <v>1</v>
      </c>
      <c r="J56937">
        <v>9.99</v>
      </c>
      <c r="K56937">
        <v>3.7363</v>
      </c>
      <c r="L56937">
        <v>9.99</v>
      </c>
      <c r="M56937">
        <v>0.79920000000000002</v>
      </c>
      <c r="N56937">
        <f>Sales[[#This Row],[UnitPrice]]*Sales[[#This Row],[OrderQuantity]]</f>
        <v>9.99</v>
      </c>
      <c r="O56937">
        <f>Sales[[#This Row],[SalesAmount]]-(Sales[[#This Row],[OrderQuantity]]*Sales[[#This Row],[TotalProductCost]])</f>
        <v>6.2537000000000003</v>
      </c>
      <c r="P56937">
        <f>VLOOKUP(Sales[[#This Row],[ProductKey]],Product[[ProductKey]:[ListPrice]],5,0)</f>
        <v>3.7363</v>
      </c>
      <c r="Q56937">
        <f>VLOOKUP(Sales[[#This Row],[ProductKey]],Product[[ProductKey]:[ListPrice]],7,0)</f>
        <v>9.99</v>
      </c>
    </row>
    <row r="56938" spans="1:17" x14ac:dyDescent="0.3">
      <c r="A56938">
        <v>477</v>
      </c>
      <c r="B56938" s="1">
        <v>42728</v>
      </c>
      <c r="C56938" s="1">
        <v>42736</v>
      </c>
      <c r="D56938">
        <v>17979</v>
      </c>
      <c r="E56938">
        <v>1</v>
      </c>
      <c r="F56938">
        <v>10</v>
      </c>
      <c r="G56938" t="s">
        <v>59969</v>
      </c>
      <c r="H56938">
        <v>3</v>
      </c>
      <c r="I56938">
        <v>1</v>
      </c>
      <c r="J56938">
        <v>4.99</v>
      </c>
      <c r="K56938">
        <v>1.8663000000000001</v>
      </c>
      <c r="L56938">
        <v>4.99</v>
      </c>
      <c r="M56938">
        <v>0.3992</v>
      </c>
      <c r="N56938">
        <f>Sales[[#This Row],[UnitPrice]]*Sales[[#This Row],[OrderQuantity]]</f>
        <v>4.99</v>
      </c>
      <c r="O56938">
        <f>Sales[[#This Row],[SalesAmount]]-(Sales[[#This Row],[OrderQuantity]]*Sales[[#This Row],[TotalProductCost]])</f>
        <v>3.1237000000000004</v>
      </c>
      <c r="P56938">
        <f>VLOOKUP(Sales[[#This Row],[ProductKey]],Product[[ProductKey]:[ListPrice]],5,0)</f>
        <v>1.8663000000000001</v>
      </c>
      <c r="Q56938">
        <f>VLOOKUP(Sales[[#This Row],[ProductKey]],Product[[ProductKey]:[ListPrice]],7,0)</f>
        <v>4.99</v>
      </c>
    </row>
    <row r="56939" spans="1:17" x14ac:dyDescent="0.3">
      <c r="A56939">
        <v>214</v>
      </c>
      <c r="B56939" s="1">
        <v>42728</v>
      </c>
      <c r="C56939" s="1">
        <v>42736</v>
      </c>
      <c r="D56939">
        <v>17979</v>
      </c>
      <c r="E56939">
        <v>1</v>
      </c>
      <c r="F56939">
        <v>10</v>
      </c>
      <c r="G56939" t="s">
        <v>59969</v>
      </c>
      <c r="H56939">
        <v>4</v>
      </c>
      <c r="I56939">
        <v>1</v>
      </c>
      <c r="J56939">
        <v>34.99</v>
      </c>
      <c r="K56939">
        <v>13.0863</v>
      </c>
      <c r="L56939">
        <v>34.99</v>
      </c>
      <c r="M56939">
        <v>2.7991999999999999</v>
      </c>
      <c r="N56939">
        <f>Sales[[#This Row],[UnitPrice]]*Sales[[#This Row],[OrderQuantity]]</f>
        <v>34.99</v>
      </c>
      <c r="O56939">
        <f>Sales[[#This Row],[SalesAmount]]-(Sales[[#This Row],[OrderQuantity]]*Sales[[#This Row],[TotalProductCost]])</f>
        <v>21.903700000000001</v>
      </c>
      <c r="P56939">
        <f>VLOOKUP(Sales[[#This Row],[ProductKey]],Product[[ProductKey]:[ListPrice]],5,0)</f>
        <v>13.0863</v>
      </c>
      <c r="Q56939">
        <f>VLOOKUP(Sales[[#This Row],[ProductKey]],Product[[ProductKey]:[ListPrice]],7,0)</f>
        <v>34.99</v>
      </c>
    </row>
    <row r="56940" spans="1:17" x14ac:dyDescent="0.3">
      <c r="A56940">
        <v>359</v>
      </c>
      <c r="B56940" s="1">
        <v>42728</v>
      </c>
      <c r="C56940" s="1">
        <v>42736</v>
      </c>
      <c r="D56940">
        <v>13537</v>
      </c>
      <c r="E56940">
        <v>1</v>
      </c>
      <c r="F56940">
        <v>7</v>
      </c>
      <c r="G56940" t="s">
        <v>59970</v>
      </c>
      <c r="H56940">
        <v>1</v>
      </c>
      <c r="I56940">
        <v>1</v>
      </c>
      <c r="J56940">
        <v>2294.9899999999998</v>
      </c>
      <c r="K56940">
        <v>1251.9812999999999</v>
      </c>
      <c r="L56940">
        <v>2294.9899999999998</v>
      </c>
      <c r="M56940">
        <v>183.5992</v>
      </c>
      <c r="N56940">
        <f>Sales[[#This Row],[UnitPrice]]*Sales[[#This Row],[OrderQuantity]]</f>
        <v>2294.9899999999998</v>
      </c>
      <c r="O56940">
        <f>Sales[[#This Row],[SalesAmount]]-(Sales[[#This Row],[OrderQuantity]]*Sales[[#This Row],[TotalProductCost]])</f>
        <v>1043.0086999999999</v>
      </c>
      <c r="P56940">
        <f>VLOOKUP(Sales[[#This Row],[ProductKey]],Product[[ProductKey]:[ListPrice]],5,0)</f>
        <v>1251.9812999999999</v>
      </c>
      <c r="Q56940">
        <f>VLOOKUP(Sales[[#This Row],[ProductKey]],Product[[ProductKey]:[ListPrice]],7,0)</f>
        <v>2294.9899999999998</v>
      </c>
    </row>
    <row r="56941" spans="1:17" x14ac:dyDescent="0.3">
      <c r="A56941">
        <v>485</v>
      </c>
      <c r="B56941" s="1">
        <v>42728</v>
      </c>
      <c r="C56941" s="1">
        <v>42736</v>
      </c>
      <c r="D56941">
        <v>13537</v>
      </c>
      <c r="E56941">
        <v>1</v>
      </c>
      <c r="F56941">
        <v>7</v>
      </c>
      <c r="G56941" t="s">
        <v>59970</v>
      </c>
      <c r="H56941">
        <v>2</v>
      </c>
      <c r="I56941">
        <v>1</v>
      </c>
      <c r="J56941">
        <v>21.98</v>
      </c>
      <c r="K56941">
        <v>8.2204999999999995</v>
      </c>
      <c r="L56941">
        <v>21.98</v>
      </c>
      <c r="M56941">
        <v>1.7584</v>
      </c>
      <c r="N56941">
        <f>Sales[[#This Row],[UnitPrice]]*Sales[[#This Row],[OrderQuantity]]</f>
        <v>21.98</v>
      </c>
      <c r="O56941">
        <f>Sales[[#This Row],[SalesAmount]]-(Sales[[#This Row],[OrderQuantity]]*Sales[[#This Row],[TotalProductCost]])</f>
        <v>13.759500000000001</v>
      </c>
      <c r="P56941">
        <f>VLOOKUP(Sales[[#This Row],[ProductKey]],Product[[ProductKey]:[ListPrice]],5,0)</f>
        <v>8.2204999999999995</v>
      </c>
      <c r="Q56941">
        <f>VLOOKUP(Sales[[#This Row],[ProductKey]],Product[[ProductKey]:[ListPrice]],7,0)</f>
        <v>21.98</v>
      </c>
    </row>
    <row r="56942" spans="1:17" x14ac:dyDescent="0.3">
      <c r="A56942">
        <v>478</v>
      </c>
      <c r="B56942" s="1">
        <v>42728</v>
      </c>
      <c r="C56942" s="1">
        <v>42736</v>
      </c>
      <c r="D56942">
        <v>13537</v>
      </c>
      <c r="E56942">
        <v>1</v>
      </c>
      <c r="F56942">
        <v>7</v>
      </c>
      <c r="G56942" t="s">
        <v>59970</v>
      </c>
      <c r="H56942">
        <v>3</v>
      </c>
      <c r="I56942">
        <v>1</v>
      </c>
      <c r="J56942">
        <v>9.99</v>
      </c>
      <c r="K56942">
        <v>3.7363</v>
      </c>
      <c r="L56942">
        <v>9.99</v>
      </c>
      <c r="M56942">
        <v>0.79920000000000002</v>
      </c>
      <c r="N56942">
        <f>Sales[[#This Row],[UnitPrice]]*Sales[[#This Row],[OrderQuantity]]</f>
        <v>9.99</v>
      </c>
      <c r="O56942">
        <f>Sales[[#This Row],[SalesAmount]]-(Sales[[#This Row],[OrderQuantity]]*Sales[[#This Row],[TotalProductCost]])</f>
        <v>6.2537000000000003</v>
      </c>
      <c r="P56942">
        <f>VLOOKUP(Sales[[#This Row],[ProductKey]],Product[[ProductKey]:[ListPrice]],5,0)</f>
        <v>3.7363</v>
      </c>
      <c r="Q56942">
        <f>VLOOKUP(Sales[[#This Row],[ProductKey]],Product[[ProductKey]:[ListPrice]],7,0)</f>
        <v>9.99</v>
      </c>
    </row>
    <row r="56943" spans="1:17" x14ac:dyDescent="0.3">
      <c r="A56943">
        <v>477</v>
      </c>
      <c r="B56943" s="1">
        <v>42728</v>
      </c>
      <c r="C56943" s="1">
        <v>42736</v>
      </c>
      <c r="D56943">
        <v>13537</v>
      </c>
      <c r="E56943">
        <v>1</v>
      </c>
      <c r="F56943">
        <v>7</v>
      </c>
      <c r="G56943" t="s">
        <v>59970</v>
      </c>
      <c r="H56943">
        <v>4</v>
      </c>
      <c r="I56943">
        <v>1</v>
      </c>
      <c r="J56943">
        <v>4.99</v>
      </c>
      <c r="K56943">
        <v>1.8663000000000001</v>
      </c>
      <c r="L56943">
        <v>4.99</v>
      </c>
      <c r="M56943">
        <v>0.3992</v>
      </c>
      <c r="N56943">
        <f>Sales[[#This Row],[UnitPrice]]*Sales[[#This Row],[OrderQuantity]]</f>
        <v>4.99</v>
      </c>
      <c r="O56943">
        <f>Sales[[#This Row],[SalesAmount]]-(Sales[[#This Row],[OrderQuantity]]*Sales[[#This Row],[TotalProductCost]])</f>
        <v>3.1237000000000004</v>
      </c>
      <c r="P56943">
        <f>VLOOKUP(Sales[[#This Row],[ProductKey]],Product[[ProductKey]:[ListPrice]],5,0)</f>
        <v>1.8663000000000001</v>
      </c>
      <c r="Q56943">
        <f>VLOOKUP(Sales[[#This Row],[ProductKey]],Product[[ProductKey]:[ListPrice]],7,0)</f>
        <v>4.99</v>
      </c>
    </row>
    <row r="56944" spans="1:17" x14ac:dyDescent="0.3">
      <c r="A56944">
        <v>357</v>
      </c>
      <c r="B56944" s="1">
        <v>42728</v>
      </c>
      <c r="C56944" s="1">
        <v>42736</v>
      </c>
      <c r="D56944">
        <v>13567</v>
      </c>
      <c r="E56944">
        <v>1</v>
      </c>
      <c r="F56944">
        <v>8</v>
      </c>
      <c r="G56944" t="s">
        <v>59971</v>
      </c>
      <c r="H56944">
        <v>1</v>
      </c>
      <c r="I56944">
        <v>1</v>
      </c>
      <c r="J56944">
        <v>2319.9899999999998</v>
      </c>
      <c r="K56944">
        <v>1265.6195</v>
      </c>
      <c r="L56944">
        <v>2319.9899999999998</v>
      </c>
      <c r="M56944">
        <v>185.5992</v>
      </c>
      <c r="N56944">
        <f>Sales[[#This Row],[UnitPrice]]*Sales[[#This Row],[OrderQuantity]]</f>
        <v>2319.9899999999998</v>
      </c>
      <c r="O56944">
        <f>Sales[[#This Row],[SalesAmount]]-(Sales[[#This Row],[OrderQuantity]]*Sales[[#This Row],[TotalProductCost]])</f>
        <v>1054.3704999999998</v>
      </c>
      <c r="P56944">
        <f>VLOOKUP(Sales[[#This Row],[ProductKey]],Product[[ProductKey]:[ListPrice]],5,0)</f>
        <v>1265.6195</v>
      </c>
      <c r="Q56944">
        <f>VLOOKUP(Sales[[#This Row],[ProductKey]],Product[[ProductKey]:[ListPrice]],7,0)</f>
        <v>2319.9899999999998</v>
      </c>
    </row>
    <row r="56945" spans="1:17" x14ac:dyDescent="0.3">
      <c r="A56945">
        <v>537</v>
      </c>
      <c r="B56945" s="1">
        <v>42728</v>
      </c>
      <c r="C56945" s="1">
        <v>42736</v>
      </c>
      <c r="D56945">
        <v>13567</v>
      </c>
      <c r="E56945">
        <v>1</v>
      </c>
      <c r="F56945">
        <v>8</v>
      </c>
      <c r="G56945" t="s">
        <v>59971</v>
      </c>
      <c r="H56945">
        <v>2</v>
      </c>
      <c r="I56945">
        <v>1</v>
      </c>
      <c r="J56945">
        <v>35</v>
      </c>
      <c r="K56945">
        <v>13.09</v>
      </c>
      <c r="L56945">
        <v>35</v>
      </c>
      <c r="M56945">
        <v>2.8</v>
      </c>
      <c r="N56945">
        <f>Sales[[#This Row],[UnitPrice]]*Sales[[#This Row],[OrderQuantity]]</f>
        <v>35</v>
      </c>
      <c r="O56945">
        <f>Sales[[#This Row],[SalesAmount]]-(Sales[[#This Row],[OrderQuantity]]*Sales[[#This Row],[TotalProductCost]])</f>
        <v>21.91</v>
      </c>
      <c r="P56945">
        <f>VLOOKUP(Sales[[#This Row],[ProductKey]],Product[[ProductKey]:[ListPrice]],5,0)</f>
        <v>13.09</v>
      </c>
      <c r="Q56945">
        <f>VLOOKUP(Sales[[#This Row],[ProductKey]],Product[[ProductKey]:[ListPrice]],7,0)</f>
        <v>35</v>
      </c>
    </row>
    <row r="56946" spans="1:17" x14ac:dyDescent="0.3">
      <c r="A56946">
        <v>480</v>
      </c>
      <c r="B56946" s="1">
        <v>42728</v>
      </c>
      <c r="C56946" s="1">
        <v>42736</v>
      </c>
      <c r="D56946">
        <v>13567</v>
      </c>
      <c r="E56946">
        <v>1</v>
      </c>
      <c r="F56946">
        <v>8</v>
      </c>
      <c r="G56946" t="s">
        <v>59971</v>
      </c>
      <c r="H56946">
        <v>3</v>
      </c>
      <c r="I56946">
        <v>1</v>
      </c>
      <c r="J56946">
        <v>2.29</v>
      </c>
      <c r="K56946">
        <v>0.85650000000000004</v>
      </c>
      <c r="L56946">
        <v>2.29</v>
      </c>
      <c r="M56946">
        <v>0.1832</v>
      </c>
      <c r="N56946">
        <f>Sales[[#This Row],[UnitPrice]]*Sales[[#This Row],[OrderQuantity]]</f>
        <v>2.29</v>
      </c>
      <c r="O56946">
        <f>Sales[[#This Row],[SalesAmount]]-(Sales[[#This Row],[OrderQuantity]]*Sales[[#This Row],[TotalProductCost]])</f>
        <v>1.4335</v>
      </c>
      <c r="P56946">
        <f>VLOOKUP(Sales[[#This Row],[ProductKey]],Product[[ProductKey]:[ListPrice]],5,0)</f>
        <v>0.85650000000000004</v>
      </c>
      <c r="Q56946">
        <f>VLOOKUP(Sales[[#This Row],[ProductKey]],Product[[ProductKey]:[ListPrice]],7,0)</f>
        <v>2.29</v>
      </c>
    </row>
    <row r="56947" spans="1:17" x14ac:dyDescent="0.3">
      <c r="A56947">
        <v>359</v>
      </c>
      <c r="B56947" s="1">
        <v>42728</v>
      </c>
      <c r="C56947" s="1">
        <v>42736</v>
      </c>
      <c r="D56947">
        <v>12849</v>
      </c>
      <c r="E56947">
        <v>1</v>
      </c>
      <c r="F56947">
        <v>7</v>
      </c>
      <c r="G56947" t="s">
        <v>59972</v>
      </c>
      <c r="H56947">
        <v>1</v>
      </c>
      <c r="I56947">
        <v>1</v>
      </c>
      <c r="J56947">
        <v>2294.9899999999998</v>
      </c>
      <c r="K56947">
        <v>1251.9812999999999</v>
      </c>
      <c r="L56947">
        <v>2294.9899999999998</v>
      </c>
      <c r="M56947">
        <v>183.5992</v>
      </c>
      <c r="N56947">
        <f>Sales[[#This Row],[UnitPrice]]*Sales[[#This Row],[OrderQuantity]]</f>
        <v>2294.9899999999998</v>
      </c>
      <c r="O56947">
        <f>Sales[[#This Row],[SalesAmount]]-(Sales[[#This Row],[OrderQuantity]]*Sales[[#This Row],[TotalProductCost]])</f>
        <v>1043.0086999999999</v>
      </c>
      <c r="P56947">
        <f>VLOOKUP(Sales[[#This Row],[ProductKey]],Product[[ProductKey]:[ListPrice]],5,0)</f>
        <v>1251.9812999999999</v>
      </c>
      <c r="Q56947">
        <f>VLOOKUP(Sales[[#This Row],[ProductKey]],Product[[ProductKey]:[ListPrice]],7,0)</f>
        <v>2294.9899999999998</v>
      </c>
    </row>
    <row r="56948" spans="1:17" x14ac:dyDescent="0.3">
      <c r="A56948">
        <v>478</v>
      </c>
      <c r="B56948" s="1">
        <v>42728</v>
      </c>
      <c r="C56948" s="1">
        <v>42736</v>
      </c>
      <c r="D56948">
        <v>12849</v>
      </c>
      <c r="E56948">
        <v>1</v>
      </c>
      <c r="F56948">
        <v>7</v>
      </c>
      <c r="G56948" t="s">
        <v>59972</v>
      </c>
      <c r="H56948">
        <v>2</v>
      </c>
      <c r="I56948">
        <v>1</v>
      </c>
      <c r="J56948">
        <v>9.99</v>
      </c>
      <c r="K56948">
        <v>3.7363</v>
      </c>
      <c r="L56948">
        <v>9.99</v>
      </c>
      <c r="M56948">
        <v>0.79920000000000002</v>
      </c>
      <c r="N56948">
        <f>Sales[[#This Row],[UnitPrice]]*Sales[[#This Row],[OrderQuantity]]</f>
        <v>9.99</v>
      </c>
      <c r="O56948">
        <f>Sales[[#This Row],[SalesAmount]]-(Sales[[#This Row],[OrderQuantity]]*Sales[[#This Row],[TotalProductCost]])</f>
        <v>6.2537000000000003</v>
      </c>
      <c r="P56948">
        <f>VLOOKUP(Sales[[#This Row],[ProductKey]],Product[[ProductKey]:[ListPrice]],5,0)</f>
        <v>3.7363</v>
      </c>
      <c r="Q56948">
        <f>VLOOKUP(Sales[[#This Row],[ProductKey]],Product[[ProductKey]:[ListPrice]],7,0)</f>
        <v>9.99</v>
      </c>
    </row>
    <row r="56949" spans="1:17" x14ac:dyDescent="0.3">
      <c r="A56949">
        <v>477</v>
      </c>
      <c r="B56949" s="1">
        <v>42728</v>
      </c>
      <c r="C56949" s="1">
        <v>42736</v>
      </c>
      <c r="D56949">
        <v>12849</v>
      </c>
      <c r="E56949">
        <v>1</v>
      </c>
      <c r="F56949">
        <v>7</v>
      </c>
      <c r="G56949" t="s">
        <v>59972</v>
      </c>
      <c r="H56949">
        <v>3</v>
      </c>
      <c r="I56949">
        <v>1</v>
      </c>
      <c r="J56949">
        <v>4.99</v>
      </c>
      <c r="K56949">
        <v>1.8663000000000001</v>
      </c>
      <c r="L56949">
        <v>4.99</v>
      </c>
      <c r="M56949">
        <v>0.3992</v>
      </c>
      <c r="N56949">
        <f>Sales[[#This Row],[UnitPrice]]*Sales[[#This Row],[OrderQuantity]]</f>
        <v>4.99</v>
      </c>
      <c r="O56949">
        <f>Sales[[#This Row],[SalesAmount]]-(Sales[[#This Row],[OrderQuantity]]*Sales[[#This Row],[TotalProductCost]])</f>
        <v>3.1237000000000004</v>
      </c>
      <c r="P56949">
        <f>VLOOKUP(Sales[[#This Row],[ProductKey]],Product[[ProductKey]:[ListPrice]],5,0)</f>
        <v>1.8663000000000001</v>
      </c>
      <c r="Q56949">
        <f>VLOOKUP(Sales[[#This Row],[ProductKey]],Product[[ProductKey]:[ListPrice]],7,0)</f>
        <v>4.99</v>
      </c>
    </row>
    <row r="56950" spans="1:17" x14ac:dyDescent="0.3">
      <c r="A56950">
        <v>353</v>
      </c>
      <c r="B56950" s="1">
        <v>42728</v>
      </c>
      <c r="C56950" s="1">
        <v>42736</v>
      </c>
      <c r="D56950">
        <v>15668</v>
      </c>
      <c r="E56950">
        <v>2</v>
      </c>
      <c r="F56950">
        <v>10</v>
      </c>
      <c r="G56950" t="s">
        <v>59973</v>
      </c>
      <c r="H56950">
        <v>1</v>
      </c>
      <c r="I56950">
        <v>1</v>
      </c>
      <c r="J56950">
        <v>2319.9899999999998</v>
      </c>
      <c r="K56950">
        <v>1265.6195</v>
      </c>
      <c r="L56950">
        <v>2319.9899999999998</v>
      </c>
      <c r="M56950">
        <v>185.5992</v>
      </c>
      <c r="N56950">
        <f>Sales[[#This Row],[UnitPrice]]*Sales[[#This Row],[OrderQuantity]]</f>
        <v>2319.9899999999998</v>
      </c>
      <c r="O56950">
        <f>Sales[[#This Row],[SalesAmount]]-(Sales[[#This Row],[OrderQuantity]]*Sales[[#This Row],[TotalProductCost]])</f>
        <v>1054.3704999999998</v>
      </c>
      <c r="P56950">
        <f>VLOOKUP(Sales[[#This Row],[ProductKey]],Product[[ProductKey]:[ListPrice]],5,0)</f>
        <v>1265.6195</v>
      </c>
      <c r="Q56950">
        <f>VLOOKUP(Sales[[#This Row],[ProductKey]],Product[[ProductKey]:[ListPrice]],7,0)</f>
        <v>2319.9899999999998</v>
      </c>
    </row>
    <row r="56951" spans="1:17" x14ac:dyDescent="0.3">
      <c r="A56951">
        <v>477</v>
      </c>
      <c r="B56951" s="1">
        <v>42728</v>
      </c>
      <c r="C56951" s="1">
        <v>42736</v>
      </c>
      <c r="D56951">
        <v>15668</v>
      </c>
      <c r="E56951">
        <v>1</v>
      </c>
      <c r="F56951">
        <v>10</v>
      </c>
      <c r="G56951" t="s">
        <v>59973</v>
      </c>
      <c r="H56951">
        <v>2</v>
      </c>
      <c r="I56951">
        <v>1</v>
      </c>
      <c r="J56951">
        <v>4.99</v>
      </c>
      <c r="K56951">
        <v>1.8663000000000001</v>
      </c>
      <c r="L56951">
        <v>4.99</v>
      </c>
      <c r="M56951">
        <v>0.3992</v>
      </c>
      <c r="N56951">
        <f>Sales[[#This Row],[UnitPrice]]*Sales[[#This Row],[OrderQuantity]]</f>
        <v>4.99</v>
      </c>
      <c r="O56951">
        <f>Sales[[#This Row],[SalesAmount]]-(Sales[[#This Row],[OrderQuantity]]*Sales[[#This Row],[TotalProductCost]])</f>
        <v>3.1237000000000004</v>
      </c>
      <c r="P56951">
        <f>VLOOKUP(Sales[[#This Row],[ProductKey]],Product[[ProductKey]:[ListPrice]],5,0)</f>
        <v>1.8663000000000001</v>
      </c>
      <c r="Q56951">
        <f>VLOOKUP(Sales[[#This Row],[ProductKey]],Product[[ProductKey]:[ListPrice]],7,0)</f>
        <v>4.99</v>
      </c>
    </row>
    <row r="56952" spans="1:17" x14ac:dyDescent="0.3">
      <c r="A56952">
        <v>478</v>
      </c>
      <c r="B56952" s="1">
        <v>42728</v>
      </c>
      <c r="C56952" s="1">
        <v>42736</v>
      </c>
      <c r="D56952">
        <v>15668</v>
      </c>
      <c r="E56952">
        <v>1</v>
      </c>
      <c r="F56952">
        <v>10</v>
      </c>
      <c r="G56952" t="s">
        <v>59973</v>
      </c>
      <c r="H56952">
        <v>3</v>
      </c>
      <c r="I56952">
        <v>1</v>
      </c>
      <c r="J56952">
        <v>9.99</v>
      </c>
      <c r="K56952">
        <v>3.7363</v>
      </c>
      <c r="L56952">
        <v>9.99</v>
      </c>
      <c r="M56952">
        <v>0.79920000000000002</v>
      </c>
      <c r="N56952">
        <f>Sales[[#This Row],[UnitPrice]]*Sales[[#This Row],[OrderQuantity]]</f>
        <v>9.99</v>
      </c>
      <c r="O56952">
        <f>Sales[[#This Row],[SalesAmount]]-(Sales[[#This Row],[OrderQuantity]]*Sales[[#This Row],[TotalProductCost]])</f>
        <v>6.2537000000000003</v>
      </c>
      <c r="P56952">
        <f>VLOOKUP(Sales[[#This Row],[ProductKey]],Product[[ProductKey]:[ListPrice]],5,0)</f>
        <v>3.7363</v>
      </c>
      <c r="Q56952">
        <f>VLOOKUP(Sales[[#This Row],[ProductKey]],Product[[ProductKey]:[ListPrice]],7,0)</f>
        <v>9.99</v>
      </c>
    </row>
    <row r="56953" spans="1:17" x14ac:dyDescent="0.3">
      <c r="A56953">
        <v>355</v>
      </c>
      <c r="B56953" s="1">
        <v>42728</v>
      </c>
      <c r="C56953" s="1">
        <v>42736</v>
      </c>
      <c r="D56953">
        <v>22810</v>
      </c>
      <c r="E56953">
        <v>1</v>
      </c>
      <c r="F56953">
        <v>8</v>
      </c>
      <c r="G56953" t="s">
        <v>59974</v>
      </c>
      <c r="H56953">
        <v>1</v>
      </c>
      <c r="I56953">
        <v>1</v>
      </c>
      <c r="J56953">
        <v>2319.9899999999998</v>
      </c>
      <c r="K56953">
        <v>1265.6195</v>
      </c>
      <c r="L56953">
        <v>2319.9899999999998</v>
      </c>
      <c r="M56953">
        <v>185.5992</v>
      </c>
      <c r="N56953">
        <f>Sales[[#This Row],[UnitPrice]]*Sales[[#This Row],[OrderQuantity]]</f>
        <v>2319.9899999999998</v>
      </c>
      <c r="O56953">
        <f>Sales[[#This Row],[SalesAmount]]-(Sales[[#This Row],[OrderQuantity]]*Sales[[#This Row],[TotalProductCost]])</f>
        <v>1054.3704999999998</v>
      </c>
      <c r="P56953">
        <f>VLOOKUP(Sales[[#This Row],[ProductKey]],Product[[ProductKey]:[ListPrice]],5,0)</f>
        <v>1265.6195</v>
      </c>
      <c r="Q56953">
        <f>VLOOKUP(Sales[[#This Row],[ProductKey]],Product[[ProductKey]:[ListPrice]],7,0)</f>
        <v>2319.9899999999998</v>
      </c>
    </row>
    <row r="56954" spans="1:17" x14ac:dyDescent="0.3">
      <c r="A56954">
        <v>222</v>
      </c>
      <c r="B56954" s="1">
        <v>42728</v>
      </c>
      <c r="C56954" s="1">
        <v>42736</v>
      </c>
      <c r="D56954">
        <v>22810</v>
      </c>
      <c r="E56954">
        <v>1</v>
      </c>
      <c r="F56954">
        <v>8</v>
      </c>
      <c r="G56954" t="s">
        <v>59974</v>
      </c>
      <c r="H56954">
        <v>2</v>
      </c>
      <c r="I56954">
        <v>1</v>
      </c>
      <c r="J56954">
        <v>34.99</v>
      </c>
      <c r="K56954">
        <v>13.0863</v>
      </c>
      <c r="L56954">
        <v>34.99</v>
      </c>
      <c r="M56954">
        <v>2.7991999999999999</v>
      </c>
      <c r="N56954">
        <f>Sales[[#This Row],[UnitPrice]]*Sales[[#This Row],[OrderQuantity]]</f>
        <v>34.99</v>
      </c>
      <c r="O56954">
        <f>Sales[[#This Row],[SalesAmount]]-(Sales[[#This Row],[OrderQuantity]]*Sales[[#This Row],[TotalProductCost]])</f>
        <v>21.903700000000001</v>
      </c>
      <c r="P56954">
        <f>VLOOKUP(Sales[[#This Row],[ProductKey]],Product[[ProductKey]:[ListPrice]],5,0)</f>
        <v>13.0863</v>
      </c>
      <c r="Q56954">
        <f>VLOOKUP(Sales[[#This Row],[ProductKey]],Product[[ProductKey]:[ListPrice]],7,0)</f>
        <v>34.99</v>
      </c>
    </row>
    <row r="56955" spans="1:17" x14ac:dyDescent="0.3">
      <c r="A56955">
        <v>361</v>
      </c>
      <c r="B56955" s="1">
        <v>42728</v>
      </c>
      <c r="C56955" s="1">
        <v>42736</v>
      </c>
      <c r="D56955">
        <v>20562</v>
      </c>
      <c r="E56955">
        <v>1</v>
      </c>
      <c r="F56955">
        <v>10</v>
      </c>
      <c r="G56955" t="s">
        <v>59975</v>
      </c>
      <c r="H56955">
        <v>1</v>
      </c>
      <c r="I56955">
        <v>1</v>
      </c>
      <c r="J56955">
        <v>2294.9899999999998</v>
      </c>
      <c r="K56955">
        <v>1251.9812999999999</v>
      </c>
      <c r="L56955">
        <v>2294.9899999999998</v>
      </c>
      <c r="M56955">
        <v>183.5992</v>
      </c>
      <c r="N56955">
        <f>Sales[[#This Row],[UnitPrice]]*Sales[[#This Row],[OrderQuantity]]</f>
        <v>2294.9899999999998</v>
      </c>
      <c r="O56955">
        <f>Sales[[#This Row],[SalesAmount]]-(Sales[[#This Row],[OrderQuantity]]*Sales[[#This Row],[TotalProductCost]])</f>
        <v>1043.0086999999999</v>
      </c>
      <c r="P56955">
        <f>VLOOKUP(Sales[[#This Row],[ProductKey]],Product[[ProductKey]:[ListPrice]],5,0)</f>
        <v>1251.9812999999999</v>
      </c>
      <c r="Q56955">
        <f>VLOOKUP(Sales[[#This Row],[ProductKey]],Product[[ProductKey]:[ListPrice]],7,0)</f>
        <v>2294.9899999999998</v>
      </c>
    </row>
    <row r="56956" spans="1:17" x14ac:dyDescent="0.3">
      <c r="A56956">
        <v>222</v>
      </c>
      <c r="B56956" s="1">
        <v>42728</v>
      </c>
      <c r="C56956" s="1">
        <v>42736</v>
      </c>
      <c r="D56956">
        <v>11735</v>
      </c>
      <c r="E56956">
        <v>1</v>
      </c>
      <c r="F56956">
        <v>1</v>
      </c>
      <c r="G56956" t="s">
        <v>59976</v>
      </c>
      <c r="H56956">
        <v>1</v>
      </c>
      <c r="I56956">
        <v>1</v>
      </c>
      <c r="J56956">
        <v>34.99</v>
      </c>
      <c r="K56956">
        <v>13.0863</v>
      </c>
      <c r="L56956">
        <v>34.99</v>
      </c>
      <c r="M56956">
        <v>2.7991999999999999</v>
      </c>
      <c r="N56956">
        <f>Sales[[#This Row],[UnitPrice]]*Sales[[#This Row],[OrderQuantity]]</f>
        <v>34.99</v>
      </c>
      <c r="O56956">
        <f>Sales[[#This Row],[SalesAmount]]-(Sales[[#This Row],[OrderQuantity]]*Sales[[#This Row],[TotalProductCost]])</f>
        <v>21.903700000000001</v>
      </c>
      <c r="P56956">
        <f>VLOOKUP(Sales[[#This Row],[ProductKey]],Product[[ProductKey]:[ListPrice]],5,0)</f>
        <v>13.0863</v>
      </c>
      <c r="Q56956">
        <f>VLOOKUP(Sales[[#This Row],[ProductKey]],Product[[ProductKey]:[ListPrice]],7,0)</f>
        <v>34.99</v>
      </c>
    </row>
    <row r="56957" spans="1:17" x14ac:dyDescent="0.3">
      <c r="A56957">
        <v>530</v>
      </c>
      <c r="B56957" s="1">
        <v>42728</v>
      </c>
      <c r="C56957" s="1">
        <v>42736</v>
      </c>
      <c r="D56957">
        <v>27916</v>
      </c>
      <c r="E56957">
        <v>1</v>
      </c>
      <c r="F56957">
        <v>4</v>
      </c>
      <c r="G56957" t="s">
        <v>59977</v>
      </c>
      <c r="H56957">
        <v>1</v>
      </c>
      <c r="I56957">
        <v>1</v>
      </c>
      <c r="J56957">
        <v>4.99</v>
      </c>
      <c r="K56957">
        <v>1.8663000000000001</v>
      </c>
      <c r="L56957">
        <v>4.99</v>
      </c>
      <c r="M56957">
        <v>0.3992</v>
      </c>
      <c r="N56957">
        <f>Sales[[#This Row],[UnitPrice]]*Sales[[#This Row],[OrderQuantity]]</f>
        <v>4.99</v>
      </c>
      <c r="O56957">
        <f>Sales[[#This Row],[SalesAmount]]-(Sales[[#This Row],[OrderQuantity]]*Sales[[#This Row],[TotalProductCost]])</f>
        <v>3.1237000000000004</v>
      </c>
      <c r="P56957">
        <f>VLOOKUP(Sales[[#This Row],[ProductKey]],Product[[ProductKey]:[ListPrice]],5,0)</f>
        <v>1.8663000000000001</v>
      </c>
      <c r="Q56957">
        <f>VLOOKUP(Sales[[#This Row],[ProductKey]],Product[[ProductKey]:[ListPrice]],7,0)</f>
        <v>4.99</v>
      </c>
    </row>
    <row r="56958" spans="1:17" x14ac:dyDescent="0.3">
      <c r="A56958">
        <v>217</v>
      </c>
      <c r="B56958" s="1">
        <v>42728</v>
      </c>
      <c r="C56958" s="1">
        <v>42736</v>
      </c>
      <c r="D56958">
        <v>27916</v>
      </c>
      <c r="E56958">
        <v>1</v>
      </c>
      <c r="F56958">
        <v>4</v>
      </c>
      <c r="G56958" t="s">
        <v>59977</v>
      </c>
      <c r="H56958">
        <v>2</v>
      </c>
      <c r="I56958">
        <v>1</v>
      </c>
      <c r="J56958">
        <v>34.99</v>
      </c>
      <c r="K56958">
        <v>13.0863</v>
      </c>
      <c r="L56958">
        <v>34.99</v>
      </c>
      <c r="M56958">
        <v>2.7991999999999999</v>
      </c>
      <c r="N56958">
        <f>Sales[[#This Row],[UnitPrice]]*Sales[[#This Row],[OrderQuantity]]</f>
        <v>34.99</v>
      </c>
      <c r="O56958">
        <f>Sales[[#This Row],[SalesAmount]]-(Sales[[#This Row],[OrderQuantity]]*Sales[[#This Row],[TotalProductCost]])</f>
        <v>21.903700000000001</v>
      </c>
      <c r="P56958">
        <f>VLOOKUP(Sales[[#This Row],[ProductKey]],Product[[ProductKey]:[ListPrice]],5,0)</f>
        <v>13.0863</v>
      </c>
      <c r="Q56958">
        <f>VLOOKUP(Sales[[#This Row],[ProductKey]],Product[[ProductKey]:[ListPrice]],7,0)</f>
        <v>34.99</v>
      </c>
    </row>
    <row r="56959" spans="1:17" x14ac:dyDescent="0.3">
      <c r="A56959">
        <v>530</v>
      </c>
      <c r="B56959" s="1">
        <v>42728</v>
      </c>
      <c r="C56959" s="1">
        <v>42736</v>
      </c>
      <c r="D56959">
        <v>11131</v>
      </c>
      <c r="E56959">
        <v>1</v>
      </c>
      <c r="F56959">
        <v>6</v>
      </c>
      <c r="G56959" t="s">
        <v>59978</v>
      </c>
      <c r="H56959">
        <v>1</v>
      </c>
      <c r="I56959">
        <v>1</v>
      </c>
      <c r="J56959">
        <v>4.99</v>
      </c>
      <c r="K56959">
        <v>1.8663000000000001</v>
      </c>
      <c r="L56959">
        <v>4.99</v>
      </c>
      <c r="M56959">
        <v>0.3992</v>
      </c>
      <c r="N56959">
        <f>Sales[[#This Row],[UnitPrice]]*Sales[[#This Row],[OrderQuantity]]</f>
        <v>4.99</v>
      </c>
      <c r="O56959">
        <f>Sales[[#This Row],[SalesAmount]]-(Sales[[#This Row],[OrderQuantity]]*Sales[[#This Row],[TotalProductCost]])</f>
        <v>3.1237000000000004</v>
      </c>
      <c r="P56959">
        <f>VLOOKUP(Sales[[#This Row],[ProductKey]],Product[[ProductKey]:[ListPrice]],5,0)</f>
        <v>1.8663000000000001</v>
      </c>
      <c r="Q56959">
        <f>VLOOKUP(Sales[[#This Row],[ProductKey]],Product[[ProductKey]:[ListPrice]],7,0)</f>
        <v>4.99</v>
      </c>
    </row>
    <row r="56960" spans="1:17" x14ac:dyDescent="0.3">
      <c r="A56960">
        <v>528</v>
      </c>
      <c r="B56960" s="1">
        <v>42728</v>
      </c>
      <c r="C56960" s="1">
        <v>42736</v>
      </c>
      <c r="D56960">
        <v>23674</v>
      </c>
      <c r="E56960">
        <v>1</v>
      </c>
      <c r="F56960">
        <v>4</v>
      </c>
      <c r="G56960" t="s">
        <v>59979</v>
      </c>
      <c r="H56960">
        <v>1</v>
      </c>
      <c r="I56960">
        <v>1</v>
      </c>
      <c r="J56960">
        <v>4.99</v>
      </c>
      <c r="K56960">
        <v>1.8663000000000001</v>
      </c>
      <c r="L56960">
        <v>4.99</v>
      </c>
      <c r="M56960">
        <v>0.3992</v>
      </c>
      <c r="N56960">
        <f>Sales[[#This Row],[UnitPrice]]*Sales[[#This Row],[OrderQuantity]]</f>
        <v>4.99</v>
      </c>
      <c r="O56960">
        <f>Sales[[#This Row],[SalesAmount]]-(Sales[[#This Row],[OrderQuantity]]*Sales[[#This Row],[TotalProductCost]])</f>
        <v>3.1237000000000004</v>
      </c>
      <c r="P56960">
        <f>VLOOKUP(Sales[[#This Row],[ProductKey]],Product[[ProductKey]:[ListPrice]],5,0)</f>
        <v>1.8663000000000001</v>
      </c>
      <c r="Q56960">
        <f>VLOOKUP(Sales[[#This Row],[ProductKey]],Product[[ProductKey]:[ListPrice]],7,0)</f>
        <v>4.99</v>
      </c>
    </row>
    <row r="56961" spans="1:17" x14ac:dyDescent="0.3">
      <c r="A56961">
        <v>536</v>
      </c>
      <c r="B56961" s="1">
        <v>42728</v>
      </c>
      <c r="C56961" s="1">
        <v>42736</v>
      </c>
      <c r="D56961">
        <v>23674</v>
      </c>
      <c r="E56961">
        <v>1</v>
      </c>
      <c r="F56961">
        <v>4</v>
      </c>
      <c r="G56961" t="s">
        <v>59979</v>
      </c>
      <c r="H56961">
        <v>2</v>
      </c>
      <c r="I56961">
        <v>1</v>
      </c>
      <c r="J56961">
        <v>29.99</v>
      </c>
      <c r="K56961">
        <v>11.2163</v>
      </c>
      <c r="L56961">
        <v>29.99</v>
      </c>
      <c r="M56961">
        <v>2.3992</v>
      </c>
      <c r="N56961">
        <f>Sales[[#This Row],[UnitPrice]]*Sales[[#This Row],[OrderQuantity]]</f>
        <v>29.99</v>
      </c>
      <c r="O56961">
        <f>Sales[[#This Row],[SalesAmount]]-(Sales[[#This Row],[OrderQuantity]]*Sales[[#This Row],[TotalProductCost]])</f>
        <v>18.773699999999998</v>
      </c>
      <c r="P56961">
        <f>VLOOKUP(Sales[[#This Row],[ProductKey]],Product[[ProductKey]:[ListPrice]],5,0)</f>
        <v>11.2163</v>
      </c>
      <c r="Q56961">
        <f>VLOOKUP(Sales[[#This Row],[ProductKey]],Product[[ProductKey]:[ListPrice]],7,0)</f>
        <v>29.99</v>
      </c>
    </row>
    <row r="56962" spans="1:17" x14ac:dyDescent="0.3">
      <c r="A56962">
        <v>222</v>
      </c>
      <c r="B56962" s="1">
        <v>42728</v>
      </c>
      <c r="C56962" s="1">
        <v>42736</v>
      </c>
      <c r="D56962">
        <v>23674</v>
      </c>
      <c r="E56962">
        <v>1</v>
      </c>
      <c r="F56962">
        <v>4</v>
      </c>
      <c r="G56962" t="s">
        <v>59979</v>
      </c>
      <c r="H56962">
        <v>3</v>
      </c>
      <c r="I56962">
        <v>1</v>
      </c>
      <c r="J56962">
        <v>34.99</v>
      </c>
      <c r="K56962">
        <v>13.0863</v>
      </c>
      <c r="L56962">
        <v>34.99</v>
      </c>
      <c r="M56962">
        <v>2.7991999999999999</v>
      </c>
      <c r="N56962">
        <f>Sales[[#This Row],[UnitPrice]]*Sales[[#This Row],[OrderQuantity]]</f>
        <v>34.99</v>
      </c>
      <c r="O56962">
        <f>Sales[[#This Row],[SalesAmount]]-(Sales[[#This Row],[OrderQuantity]]*Sales[[#This Row],[TotalProductCost]])</f>
        <v>21.903700000000001</v>
      </c>
      <c r="P56962">
        <f>VLOOKUP(Sales[[#This Row],[ProductKey]],Product[[ProductKey]:[ListPrice]],5,0)</f>
        <v>13.0863</v>
      </c>
      <c r="Q56962">
        <f>VLOOKUP(Sales[[#This Row],[ProductKey]],Product[[ProductKey]:[ListPrice]],7,0)</f>
        <v>34.99</v>
      </c>
    </row>
    <row r="56963" spans="1:17" x14ac:dyDescent="0.3">
      <c r="A56963">
        <v>536</v>
      </c>
      <c r="B56963" s="1">
        <v>42728</v>
      </c>
      <c r="C56963" s="1">
        <v>42736</v>
      </c>
      <c r="D56963">
        <v>11861</v>
      </c>
      <c r="E56963">
        <v>1</v>
      </c>
      <c r="F56963">
        <v>6</v>
      </c>
      <c r="G56963" t="s">
        <v>59980</v>
      </c>
      <c r="H56963">
        <v>1</v>
      </c>
      <c r="I56963">
        <v>1</v>
      </c>
      <c r="J56963">
        <v>29.99</v>
      </c>
      <c r="K56963">
        <v>11.2163</v>
      </c>
      <c r="L56963">
        <v>29.99</v>
      </c>
      <c r="M56963">
        <v>2.3992</v>
      </c>
      <c r="N56963">
        <f>Sales[[#This Row],[UnitPrice]]*Sales[[#This Row],[OrderQuantity]]</f>
        <v>29.99</v>
      </c>
      <c r="O56963">
        <f>Sales[[#This Row],[SalesAmount]]-(Sales[[#This Row],[OrderQuantity]]*Sales[[#This Row],[TotalProductCost]])</f>
        <v>18.773699999999998</v>
      </c>
      <c r="P56963">
        <f>VLOOKUP(Sales[[#This Row],[ProductKey]],Product[[ProductKey]:[ListPrice]],5,0)</f>
        <v>11.2163</v>
      </c>
      <c r="Q56963">
        <f>VLOOKUP(Sales[[#This Row],[ProductKey]],Product[[ProductKey]:[ListPrice]],7,0)</f>
        <v>29.99</v>
      </c>
    </row>
    <row r="56964" spans="1:17" x14ac:dyDescent="0.3">
      <c r="A56964">
        <v>473</v>
      </c>
      <c r="B56964" s="1">
        <v>42728</v>
      </c>
      <c r="C56964" s="1">
        <v>42736</v>
      </c>
      <c r="D56964">
        <v>11861</v>
      </c>
      <c r="E56964">
        <v>1</v>
      </c>
      <c r="F56964">
        <v>6</v>
      </c>
      <c r="G56964" t="s">
        <v>59980</v>
      </c>
      <c r="H56964">
        <v>2</v>
      </c>
      <c r="I56964">
        <v>1</v>
      </c>
      <c r="J56964">
        <v>63.5</v>
      </c>
      <c r="K56964">
        <v>23.748999999999999</v>
      </c>
      <c r="L56964">
        <v>63.5</v>
      </c>
      <c r="M56964">
        <v>5.08</v>
      </c>
      <c r="N56964">
        <f>Sales[[#This Row],[UnitPrice]]*Sales[[#This Row],[OrderQuantity]]</f>
        <v>63.5</v>
      </c>
      <c r="O56964">
        <f>Sales[[#This Row],[SalesAmount]]-(Sales[[#This Row],[OrderQuantity]]*Sales[[#This Row],[TotalProductCost]])</f>
        <v>39.751000000000005</v>
      </c>
      <c r="P56964">
        <f>VLOOKUP(Sales[[#This Row],[ProductKey]],Product[[ProductKey]:[ListPrice]],5,0)</f>
        <v>23.748999999999999</v>
      </c>
      <c r="Q56964">
        <f>VLOOKUP(Sales[[#This Row],[ProductKey]],Product[[ProductKey]:[ListPrice]],7,0)</f>
        <v>63.5</v>
      </c>
    </row>
    <row r="56965" spans="1:17" x14ac:dyDescent="0.3">
      <c r="A56965">
        <v>528</v>
      </c>
      <c r="B56965" s="1">
        <v>42728</v>
      </c>
      <c r="C56965" s="1">
        <v>42736</v>
      </c>
      <c r="D56965">
        <v>11861</v>
      </c>
      <c r="E56965">
        <v>1</v>
      </c>
      <c r="F56965">
        <v>6</v>
      </c>
      <c r="G56965" t="s">
        <v>59980</v>
      </c>
      <c r="H56965">
        <v>3</v>
      </c>
      <c r="I56965">
        <v>1</v>
      </c>
      <c r="J56965">
        <v>4.99</v>
      </c>
      <c r="K56965">
        <v>1.8663000000000001</v>
      </c>
      <c r="L56965">
        <v>4.99</v>
      </c>
      <c r="M56965">
        <v>0.3992</v>
      </c>
      <c r="N56965">
        <f>Sales[[#This Row],[UnitPrice]]*Sales[[#This Row],[OrderQuantity]]</f>
        <v>4.99</v>
      </c>
      <c r="O56965">
        <f>Sales[[#This Row],[SalesAmount]]-(Sales[[#This Row],[OrderQuantity]]*Sales[[#This Row],[TotalProductCost]])</f>
        <v>3.1237000000000004</v>
      </c>
      <c r="P56965">
        <f>VLOOKUP(Sales[[#This Row],[ProductKey]],Product[[ProductKey]:[ListPrice]],5,0)</f>
        <v>1.8663000000000001</v>
      </c>
      <c r="Q56965">
        <f>VLOOKUP(Sales[[#This Row],[ProductKey]],Product[[ProductKey]:[ListPrice]],7,0)</f>
        <v>4.99</v>
      </c>
    </row>
    <row r="56966" spans="1:17" x14ac:dyDescent="0.3">
      <c r="A56966">
        <v>528</v>
      </c>
      <c r="B56966" s="1">
        <v>42728</v>
      </c>
      <c r="C56966" s="1">
        <v>42736</v>
      </c>
      <c r="D56966">
        <v>23889</v>
      </c>
      <c r="E56966">
        <v>1</v>
      </c>
      <c r="F56966">
        <v>1</v>
      </c>
      <c r="G56966" t="s">
        <v>59981</v>
      </c>
      <c r="H56966">
        <v>1</v>
      </c>
      <c r="I56966">
        <v>1</v>
      </c>
      <c r="J56966">
        <v>4.99</v>
      </c>
      <c r="K56966">
        <v>1.8663000000000001</v>
      </c>
      <c r="L56966">
        <v>4.99</v>
      </c>
      <c r="M56966">
        <v>0.3992</v>
      </c>
      <c r="N56966">
        <f>Sales[[#This Row],[UnitPrice]]*Sales[[#This Row],[OrderQuantity]]</f>
        <v>4.99</v>
      </c>
      <c r="O56966">
        <f>Sales[[#This Row],[SalesAmount]]-(Sales[[#This Row],[OrderQuantity]]*Sales[[#This Row],[TotalProductCost]])</f>
        <v>3.1237000000000004</v>
      </c>
      <c r="P56966">
        <f>VLOOKUP(Sales[[#This Row],[ProductKey]],Product[[ProductKey]:[ListPrice]],5,0)</f>
        <v>1.8663000000000001</v>
      </c>
      <c r="Q56966">
        <f>VLOOKUP(Sales[[#This Row],[ProductKey]],Product[[ProductKey]:[ListPrice]],7,0)</f>
        <v>4.99</v>
      </c>
    </row>
    <row r="56967" spans="1:17" x14ac:dyDescent="0.3">
      <c r="A56967">
        <v>536</v>
      </c>
      <c r="B56967" s="1">
        <v>42728</v>
      </c>
      <c r="C56967" s="1">
        <v>42736</v>
      </c>
      <c r="D56967">
        <v>23889</v>
      </c>
      <c r="E56967">
        <v>1</v>
      </c>
      <c r="F56967">
        <v>1</v>
      </c>
      <c r="G56967" t="s">
        <v>59981</v>
      </c>
      <c r="H56967">
        <v>2</v>
      </c>
      <c r="I56967">
        <v>1</v>
      </c>
      <c r="J56967">
        <v>29.99</v>
      </c>
      <c r="K56967">
        <v>11.2163</v>
      </c>
      <c r="L56967">
        <v>29.99</v>
      </c>
      <c r="M56967">
        <v>2.3992</v>
      </c>
      <c r="N56967">
        <f>Sales[[#This Row],[UnitPrice]]*Sales[[#This Row],[OrderQuantity]]</f>
        <v>29.99</v>
      </c>
      <c r="O56967">
        <f>Sales[[#This Row],[SalesAmount]]-(Sales[[#This Row],[OrderQuantity]]*Sales[[#This Row],[TotalProductCost]])</f>
        <v>18.773699999999998</v>
      </c>
      <c r="P56967">
        <f>VLOOKUP(Sales[[#This Row],[ProductKey]],Product[[ProductKey]:[ListPrice]],5,0)</f>
        <v>11.2163</v>
      </c>
      <c r="Q56967">
        <f>VLOOKUP(Sales[[#This Row],[ProductKey]],Product[[ProductKey]:[ListPrice]],7,0)</f>
        <v>29.99</v>
      </c>
    </row>
    <row r="56968" spans="1:17" x14ac:dyDescent="0.3">
      <c r="A56968">
        <v>222</v>
      </c>
      <c r="B56968" s="1">
        <v>42728</v>
      </c>
      <c r="C56968" s="1">
        <v>42736</v>
      </c>
      <c r="D56968">
        <v>23889</v>
      </c>
      <c r="E56968">
        <v>1</v>
      </c>
      <c r="F56968">
        <v>1</v>
      </c>
      <c r="G56968" t="s">
        <v>59981</v>
      </c>
      <c r="H56968">
        <v>3</v>
      </c>
      <c r="I56968">
        <v>1</v>
      </c>
      <c r="J56968">
        <v>34.99</v>
      </c>
      <c r="K56968">
        <v>13.0863</v>
      </c>
      <c r="L56968">
        <v>34.99</v>
      </c>
      <c r="M56968">
        <v>2.7991999999999999</v>
      </c>
      <c r="N56968">
        <f>Sales[[#This Row],[UnitPrice]]*Sales[[#This Row],[OrderQuantity]]</f>
        <v>34.99</v>
      </c>
      <c r="O56968">
        <f>Sales[[#This Row],[SalesAmount]]-(Sales[[#This Row],[OrderQuantity]]*Sales[[#This Row],[TotalProductCost]])</f>
        <v>21.903700000000001</v>
      </c>
      <c r="P56968">
        <f>VLOOKUP(Sales[[#This Row],[ProductKey]],Product[[ProductKey]:[ListPrice]],5,0)</f>
        <v>13.0863</v>
      </c>
      <c r="Q56968">
        <f>VLOOKUP(Sales[[#This Row],[ProductKey]],Product[[ProductKey]:[ListPrice]],7,0)</f>
        <v>34.99</v>
      </c>
    </row>
    <row r="56969" spans="1:17" x14ac:dyDescent="0.3">
      <c r="A56969">
        <v>536</v>
      </c>
      <c r="B56969" s="1">
        <v>42728</v>
      </c>
      <c r="C56969" s="1">
        <v>42736</v>
      </c>
      <c r="D56969">
        <v>23700</v>
      </c>
      <c r="E56969">
        <v>1</v>
      </c>
      <c r="F56969">
        <v>1</v>
      </c>
      <c r="G56969" t="s">
        <v>59982</v>
      </c>
      <c r="H56969">
        <v>1</v>
      </c>
      <c r="I56969">
        <v>1</v>
      </c>
      <c r="J56969">
        <v>29.99</v>
      </c>
      <c r="K56969">
        <v>11.2163</v>
      </c>
      <c r="L56969">
        <v>29.99</v>
      </c>
      <c r="M56969">
        <v>2.3992</v>
      </c>
      <c r="N56969">
        <f>Sales[[#This Row],[UnitPrice]]*Sales[[#This Row],[OrderQuantity]]</f>
        <v>29.99</v>
      </c>
      <c r="O56969">
        <f>Sales[[#This Row],[SalesAmount]]-(Sales[[#This Row],[OrderQuantity]]*Sales[[#This Row],[TotalProductCost]])</f>
        <v>18.773699999999998</v>
      </c>
      <c r="P56969">
        <f>VLOOKUP(Sales[[#This Row],[ProductKey]],Product[[ProductKey]:[ListPrice]],5,0)</f>
        <v>11.2163</v>
      </c>
      <c r="Q56969">
        <f>VLOOKUP(Sales[[#This Row],[ProductKey]],Product[[ProductKey]:[ListPrice]],7,0)</f>
        <v>29.99</v>
      </c>
    </row>
    <row r="56970" spans="1:17" x14ac:dyDescent="0.3">
      <c r="A56970">
        <v>478</v>
      </c>
      <c r="B56970" s="1">
        <v>42728</v>
      </c>
      <c r="C56970" s="1">
        <v>42736</v>
      </c>
      <c r="D56970">
        <v>22051</v>
      </c>
      <c r="E56970">
        <v>1</v>
      </c>
      <c r="F56970">
        <v>1</v>
      </c>
      <c r="G56970" t="s">
        <v>59983</v>
      </c>
      <c r="H56970">
        <v>1</v>
      </c>
      <c r="I56970">
        <v>1</v>
      </c>
      <c r="J56970">
        <v>9.99</v>
      </c>
      <c r="K56970">
        <v>3.7363</v>
      </c>
      <c r="L56970">
        <v>9.99</v>
      </c>
      <c r="M56970">
        <v>0.79920000000000002</v>
      </c>
      <c r="N56970">
        <f>Sales[[#This Row],[UnitPrice]]*Sales[[#This Row],[OrderQuantity]]</f>
        <v>9.99</v>
      </c>
      <c r="O56970">
        <f>Sales[[#This Row],[SalesAmount]]-(Sales[[#This Row],[OrderQuantity]]*Sales[[#This Row],[TotalProductCost]])</f>
        <v>6.2537000000000003</v>
      </c>
      <c r="P56970">
        <f>VLOOKUP(Sales[[#This Row],[ProductKey]],Product[[ProductKey]:[ListPrice]],5,0)</f>
        <v>3.7363</v>
      </c>
      <c r="Q56970">
        <f>VLOOKUP(Sales[[#This Row],[ProductKey]],Product[[ProductKey]:[ListPrice]],7,0)</f>
        <v>9.99</v>
      </c>
    </row>
    <row r="56971" spans="1:17" x14ac:dyDescent="0.3">
      <c r="A56971">
        <v>477</v>
      </c>
      <c r="B56971" s="1">
        <v>42728</v>
      </c>
      <c r="C56971" s="1">
        <v>42736</v>
      </c>
      <c r="D56971">
        <v>22051</v>
      </c>
      <c r="E56971">
        <v>1</v>
      </c>
      <c r="F56971">
        <v>1</v>
      </c>
      <c r="G56971" t="s">
        <v>59983</v>
      </c>
      <c r="H56971">
        <v>2</v>
      </c>
      <c r="I56971">
        <v>1</v>
      </c>
      <c r="J56971">
        <v>4.99</v>
      </c>
      <c r="K56971">
        <v>1.8663000000000001</v>
      </c>
      <c r="L56971">
        <v>4.99</v>
      </c>
      <c r="M56971">
        <v>0.3992</v>
      </c>
      <c r="N56971">
        <f>Sales[[#This Row],[UnitPrice]]*Sales[[#This Row],[OrderQuantity]]</f>
        <v>4.99</v>
      </c>
      <c r="O56971">
        <f>Sales[[#This Row],[SalesAmount]]-(Sales[[#This Row],[OrderQuantity]]*Sales[[#This Row],[TotalProductCost]])</f>
        <v>3.1237000000000004</v>
      </c>
      <c r="P56971">
        <f>VLOOKUP(Sales[[#This Row],[ProductKey]],Product[[ProductKey]:[ListPrice]],5,0)</f>
        <v>1.8663000000000001</v>
      </c>
      <c r="Q56971">
        <f>VLOOKUP(Sales[[#This Row],[ProductKey]],Product[[ProductKey]:[ListPrice]],7,0)</f>
        <v>4.99</v>
      </c>
    </row>
    <row r="56972" spans="1:17" x14ac:dyDescent="0.3">
      <c r="A56972">
        <v>214</v>
      </c>
      <c r="B56972" s="1">
        <v>42728</v>
      </c>
      <c r="C56972" s="1">
        <v>42736</v>
      </c>
      <c r="D56972">
        <v>22051</v>
      </c>
      <c r="E56972">
        <v>1</v>
      </c>
      <c r="F56972">
        <v>1</v>
      </c>
      <c r="G56972" t="s">
        <v>59983</v>
      </c>
      <c r="H56972">
        <v>3</v>
      </c>
      <c r="I56972">
        <v>1</v>
      </c>
      <c r="J56972">
        <v>34.99</v>
      </c>
      <c r="K56972">
        <v>13.0863</v>
      </c>
      <c r="L56972">
        <v>34.99</v>
      </c>
      <c r="M56972">
        <v>2.7991999999999999</v>
      </c>
      <c r="N56972">
        <f>Sales[[#This Row],[UnitPrice]]*Sales[[#This Row],[OrderQuantity]]</f>
        <v>34.99</v>
      </c>
      <c r="O56972">
        <f>Sales[[#This Row],[SalesAmount]]-(Sales[[#This Row],[OrderQuantity]]*Sales[[#This Row],[TotalProductCost]])</f>
        <v>21.903700000000001</v>
      </c>
      <c r="P56972">
        <f>VLOOKUP(Sales[[#This Row],[ProductKey]],Product[[ProductKey]:[ListPrice]],5,0)</f>
        <v>13.0863</v>
      </c>
      <c r="Q56972">
        <f>VLOOKUP(Sales[[#This Row],[ProductKey]],Product[[ProductKey]:[ListPrice]],7,0)</f>
        <v>34.99</v>
      </c>
    </row>
    <row r="56973" spans="1:17" x14ac:dyDescent="0.3">
      <c r="A56973">
        <v>477</v>
      </c>
      <c r="B56973" s="1">
        <v>42728</v>
      </c>
      <c r="C56973" s="1">
        <v>42736</v>
      </c>
      <c r="D56973">
        <v>21591</v>
      </c>
      <c r="E56973">
        <v>1</v>
      </c>
      <c r="F56973">
        <v>4</v>
      </c>
      <c r="G56973" t="s">
        <v>59984</v>
      </c>
      <c r="H56973">
        <v>1</v>
      </c>
      <c r="I56973">
        <v>1</v>
      </c>
      <c r="J56973">
        <v>4.99</v>
      </c>
      <c r="K56973">
        <v>1.8663000000000001</v>
      </c>
      <c r="L56973">
        <v>4.99</v>
      </c>
      <c r="M56973">
        <v>0.3992</v>
      </c>
      <c r="N56973">
        <f>Sales[[#This Row],[UnitPrice]]*Sales[[#This Row],[OrderQuantity]]</f>
        <v>4.99</v>
      </c>
      <c r="O56973">
        <f>Sales[[#This Row],[SalesAmount]]-(Sales[[#This Row],[OrderQuantity]]*Sales[[#This Row],[TotalProductCost]])</f>
        <v>3.1237000000000004</v>
      </c>
      <c r="P56973">
        <f>VLOOKUP(Sales[[#This Row],[ProductKey]],Product[[ProductKey]:[ListPrice]],5,0)</f>
        <v>1.8663000000000001</v>
      </c>
      <c r="Q56973">
        <f>VLOOKUP(Sales[[#This Row],[ProductKey]],Product[[ProductKey]:[ListPrice]],7,0)</f>
        <v>4.99</v>
      </c>
    </row>
    <row r="56974" spans="1:17" x14ac:dyDescent="0.3">
      <c r="A56974">
        <v>478</v>
      </c>
      <c r="B56974" s="1">
        <v>42728</v>
      </c>
      <c r="C56974" s="1">
        <v>42736</v>
      </c>
      <c r="D56974">
        <v>21591</v>
      </c>
      <c r="E56974">
        <v>1</v>
      </c>
      <c r="F56974">
        <v>4</v>
      </c>
      <c r="G56974" t="s">
        <v>59984</v>
      </c>
      <c r="H56974">
        <v>2</v>
      </c>
      <c r="I56974">
        <v>1</v>
      </c>
      <c r="J56974">
        <v>9.99</v>
      </c>
      <c r="K56974">
        <v>3.7363</v>
      </c>
      <c r="L56974">
        <v>9.99</v>
      </c>
      <c r="M56974">
        <v>0.79920000000000002</v>
      </c>
      <c r="N56974">
        <f>Sales[[#This Row],[UnitPrice]]*Sales[[#This Row],[OrderQuantity]]</f>
        <v>9.99</v>
      </c>
      <c r="O56974">
        <f>Sales[[#This Row],[SalesAmount]]-(Sales[[#This Row],[OrderQuantity]]*Sales[[#This Row],[TotalProductCost]])</f>
        <v>6.2537000000000003</v>
      </c>
      <c r="P56974">
        <f>VLOOKUP(Sales[[#This Row],[ProductKey]],Product[[ProductKey]:[ListPrice]],5,0)</f>
        <v>3.7363</v>
      </c>
      <c r="Q56974">
        <f>VLOOKUP(Sales[[#This Row],[ProductKey]],Product[[ProductKey]:[ListPrice]],7,0)</f>
        <v>9.99</v>
      </c>
    </row>
    <row r="56975" spans="1:17" x14ac:dyDescent="0.3">
      <c r="A56975">
        <v>487</v>
      </c>
      <c r="B56975" s="1">
        <v>42728</v>
      </c>
      <c r="C56975" s="1">
        <v>42736</v>
      </c>
      <c r="D56975">
        <v>21591</v>
      </c>
      <c r="E56975">
        <v>1</v>
      </c>
      <c r="F56975">
        <v>4</v>
      </c>
      <c r="G56975" t="s">
        <v>59984</v>
      </c>
      <c r="H56975">
        <v>3</v>
      </c>
      <c r="I56975">
        <v>1</v>
      </c>
      <c r="J56975">
        <v>54.99</v>
      </c>
      <c r="K56975">
        <v>20.566299999999998</v>
      </c>
      <c r="L56975">
        <v>54.99</v>
      </c>
      <c r="M56975">
        <v>4.3992000000000004</v>
      </c>
      <c r="N56975">
        <f>Sales[[#This Row],[UnitPrice]]*Sales[[#This Row],[OrderQuantity]]</f>
        <v>54.99</v>
      </c>
      <c r="O56975">
        <f>Sales[[#This Row],[SalesAmount]]-(Sales[[#This Row],[OrderQuantity]]*Sales[[#This Row],[TotalProductCost]])</f>
        <v>34.423700000000004</v>
      </c>
      <c r="P56975">
        <f>VLOOKUP(Sales[[#This Row],[ProductKey]],Product[[ProductKey]:[ListPrice]],5,0)</f>
        <v>20.566299999999998</v>
      </c>
      <c r="Q56975">
        <f>VLOOKUP(Sales[[#This Row],[ProductKey]],Product[[ProductKey]:[ListPrice]],7,0)</f>
        <v>54.99</v>
      </c>
    </row>
    <row r="56976" spans="1:17" x14ac:dyDescent="0.3">
      <c r="A56976">
        <v>478</v>
      </c>
      <c r="B56976" s="1">
        <v>42728</v>
      </c>
      <c r="C56976" s="1">
        <v>42736</v>
      </c>
      <c r="D56976">
        <v>21142</v>
      </c>
      <c r="E56976">
        <v>1</v>
      </c>
      <c r="F56976">
        <v>1</v>
      </c>
      <c r="G56976" t="s">
        <v>59985</v>
      </c>
      <c r="H56976">
        <v>1</v>
      </c>
      <c r="I56976">
        <v>1</v>
      </c>
      <c r="J56976">
        <v>9.99</v>
      </c>
      <c r="K56976">
        <v>3.7363</v>
      </c>
      <c r="L56976">
        <v>9.99</v>
      </c>
      <c r="M56976">
        <v>0.79920000000000002</v>
      </c>
      <c r="N56976">
        <f>Sales[[#This Row],[UnitPrice]]*Sales[[#This Row],[OrderQuantity]]</f>
        <v>9.99</v>
      </c>
      <c r="O56976">
        <f>Sales[[#This Row],[SalesAmount]]-(Sales[[#This Row],[OrderQuantity]]*Sales[[#This Row],[TotalProductCost]])</f>
        <v>6.2537000000000003</v>
      </c>
      <c r="P56976">
        <f>VLOOKUP(Sales[[#This Row],[ProductKey]],Product[[ProductKey]:[ListPrice]],5,0)</f>
        <v>3.7363</v>
      </c>
      <c r="Q56976">
        <f>VLOOKUP(Sales[[#This Row],[ProductKey]],Product[[ProductKey]:[ListPrice]],7,0)</f>
        <v>9.99</v>
      </c>
    </row>
    <row r="56977" spans="1:17" x14ac:dyDescent="0.3">
      <c r="A56977">
        <v>477</v>
      </c>
      <c r="B56977" s="1">
        <v>42728</v>
      </c>
      <c r="C56977" s="1">
        <v>42736</v>
      </c>
      <c r="D56977">
        <v>21142</v>
      </c>
      <c r="E56977">
        <v>1</v>
      </c>
      <c r="F56977">
        <v>1</v>
      </c>
      <c r="G56977" t="s">
        <v>59985</v>
      </c>
      <c r="H56977">
        <v>2</v>
      </c>
      <c r="I56977">
        <v>1</v>
      </c>
      <c r="J56977">
        <v>4.99</v>
      </c>
      <c r="K56977">
        <v>1.8663000000000001</v>
      </c>
      <c r="L56977">
        <v>4.99</v>
      </c>
      <c r="M56977">
        <v>0.3992</v>
      </c>
      <c r="N56977">
        <f>Sales[[#This Row],[UnitPrice]]*Sales[[#This Row],[OrderQuantity]]</f>
        <v>4.99</v>
      </c>
      <c r="O56977">
        <f>Sales[[#This Row],[SalesAmount]]-(Sales[[#This Row],[OrderQuantity]]*Sales[[#This Row],[TotalProductCost]])</f>
        <v>3.1237000000000004</v>
      </c>
      <c r="P56977">
        <f>VLOOKUP(Sales[[#This Row],[ProductKey]],Product[[ProductKey]:[ListPrice]],5,0)</f>
        <v>1.8663000000000001</v>
      </c>
      <c r="Q56977">
        <f>VLOOKUP(Sales[[#This Row],[ProductKey]],Product[[ProductKey]:[ListPrice]],7,0)</f>
        <v>4.99</v>
      </c>
    </row>
    <row r="56978" spans="1:17" x14ac:dyDescent="0.3">
      <c r="A56978">
        <v>487</v>
      </c>
      <c r="B56978" s="1">
        <v>42728</v>
      </c>
      <c r="C56978" s="1">
        <v>42736</v>
      </c>
      <c r="D56978">
        <v>21142</v>
      </c>
      <c r="E56978">
        <v>1</v>
      </c>
      <c r="F56978">
        <v>1</v>
      </c>
      <c r="G56978" t="s">
        <v>59985</v>
      </c>
      <c r="H56978">
        <v>3</v>
      </c>
      <c r="I56978">
        <v>1</v>
      </c>
      <c r="J56978">
        <v>54.99</v>
      </c>
      <c r="K56978">
        <v>20.566299999999998</v>
      </c>
      <c r="L56978">
        <v>54.99</v>
      </c>
      <c r="M56978">
        <v>4.3992000000000004</v>
      </c>
      <c r="N56978">
        <f>Sales[[#This Row],[UnitPrice]]*Sales[[#This Row],[OrderQuantity]]</f>
        <v>54.99</v>
      </c>
      <c r="O56978">
        <f>Sales[[#This Row],[SalesAmount]]-(Sales[[#This Row],[OrderQuantity]]*Sales[[#This Row],[TotalProductCost]])</f>
        <v>34.423700000000004</v>
      </c>
      <c r="P56978">
        <f>VLOOKUP(Sales[[#This Row],[ProductKey]],Product[[ProductKey]:[ListPrice]],5,0)</f>
        <v>20.566299999999998</v>
      </c>
      <c r="Q56978">
        <f>VLOOKUP(Sales[[#This Row],[ProductKey]],Product[[ProductKey]:[ListPrice]],7,0)</f>
        <v>54.99</v>
      </c>
    </row>
    <row r="56979" spans="1:17" x14ac:dyDescent="0.3">
      <c r="A56979">
        <v>484</v>
      </c>
      <c r="B56979" s="1">
        <v>42728</v>
      </c>
      <c r="C56979" s="1">
        <v>42736</v>
      </c>
      <c r="D56979">
        <v>21142</v>
      </c>
      <c r="E56979">
        <v>1</v>
      </c>
      <c r="F56979">
        <v>1</v>
      </c>
      <c r="G56979" t="s">
        <v>59985</v>
      </c>
      <c r="H56979">
        <v>4</v>
      </c>
      <c r="I56979">
        <v>1</v>
      </c>
      <c r="J56979">
        <v>7.95</v>
      </c>
      <c r="K56979">
        <v>2.9733000000000001</v>
      </c>
      <c r="L56979">
        <v>7.95</v>
      </c>
      <c r="M56979">
        <v>0.63600000000000001</v>
      </c>
      <c r="N56979">
        <f>Sales[[#This Row],[UnitPrice]]*Sales[[#This Row],[OrderQuantity]]</f>
        <v>7.95</v>
      </c>
      <c r="O56979">
        <f>Sales[[#This Row],[SalesAmount]]-(Sales[[#This Row],[OrderQuantity]]*Sales[[#This Row],[TotalProductCost]])</f>
        <v>4.9767000000000001</v>
      </c>
      <c r="P56979">
        <f>VLOOKUP(Sales[[#This Row],[ProductKey]],Product[[ProductKey]:[ListPrice]],5,0)</f>
        <v>2.9733000000000001</v>
      </c>
      <c r="Q56979">
        <f>VLOOKUP(Sales[[#This Row],[ProductKey]],Product[[ProductKey]:[ListPrice]],7,0)</f>
        <v>7.95</v>
      </c>
    </row>
    <row r="56980" spans="1:17" x14ac:dyDescent="0.3">
      <c r="A56980">
        <v>225</v>
      </c>
      <c r="B56980" s="1">
        <v>42728</v>
      </c>
      <c r="C56980" s="1">
        <v>42736</v>
      </c>
      <c r="D56980">
        <v>19664</v>
      </c>
      <c r="E56980">
        <v>1</v>
      </c>
      <c r="F56980">
        <v>1</v>
      </c>
      <c r="G56980" t="s">
        <v>59986</v>
      </c>
      <c r="H56980">
        <v>1</v>
      </c>
      <c r="I56980">
        <v>1</v>
      </c>
      <c r="J56980">
        <v>8.99</v>
      </c>
      <c r="K56980">
        <v>6.9222999999999999</v>
      </c>
      <c r="L56980">
        <v>8.99</v>
      </c>
      <c r="M56980">
        <v>0.71919999999999995</v>
      </c>
      <c r="N56980">
        <f>Sales[[#This Row],[UnitPrice]]*Sales[[#This Row],[OrderQuantity]]</f>
        <v>8.99</v>
      </c>
      <c r="O56980">
        <f>Sales[[#This Row],[SalesAmount]]-(Sales[[#This Row],[OrderQuantity]]*Sales[[#This Row],[TotalProductCost]])</f>
        <v>2.0677000000000003</v>
      </c>
      <c r="P56980">
        <f>VLOOKUP(Sales[[#This Row],[ProductKey]],Product[[ProductKey]:[ListPrice]],5,0)</f>
        <v>6.9222999999999999</v>
      </c>
      <c r="Q56980">
        <f>VLOOKUP(Sales[[#This Row],[ProductKey]],Product[[ProductKey]:[ListPrice]],7,0)</f>
        <v>8.99</v>
      </c>
    </row>
    <row r="56981" spans="1:17" x14ac:dyDescent="0.3">
      <c r="A56981">
        <v>475</v>
      </c>
      <c r="B56981" s="1">
        <v>42728</v>
      </c>
      <c r="C56981" s="1">
        <v>42736</v>
      </c>
      <c r="D56981">
        <v>19664</v>
      </c>
      <c r="E56981">
        <v>1</v>
      </c>
      <c r="F56981">
        <v>1</v>
      </c>
      <c r="G56981" t="s">
        <v>59986</v>
      </c>
      <c r="H56981">
        <v>2</v>
      </c>
      <c r="I56981">
        <v>1</v>
      </c>
      <c r="J56981">
        <v>69.989999999999995</v>
      </c>
      <c r="K56981">
        <v>26.176300000000001</v>
      </c>
      <c r="L56981">
        <v>69.989999999999995</v>
      </c>
      <c r="M56981">
        <v>5.5991999999999997</v>
      </c>
      <c r="N56981">
        <f>Sales[[#This Row],[UnitPrice]]*Sales[[#This Row],[OrderQuantity]]</f>
        <v>69.989999999999995</v>
      </c>
      <c r="O56981">
        <f>Sales[[#This Row],[SalesAmount]]-(Sales[[#This Row],[OrderQuantity]]*Sales[[#This Row],[TotalProductCost]])</f>
        <v>43.813699999999997</v>
      </c>
      <c r="P56981">
        <f>VLOOKUP(Sales[[#This Row],[ProductKey]],Product[[ProductKey]:[ListPrice]],5,0)</f>
        <v>26.176300000000001</v>
      </c>
      <c r="Q56981">
        <f>VLOOKUP(Sales[[#This Row],[ProductKey]],Product[[ProductKey]:[ListPrice]],7,0)</f>
        <v>69.989999999999995</v>
      </c>
    </row>
    <row r="56982" spans="1:17" x14ac:dyDescent="0.3">
      <c r="A56982">
        <v>477</v>
      </c>
      <c r="B56982" s="1">
        <v>42728</v>
      </c>
      <c r="C56982" s="1">
        <v>42736</v>
      </c>
      <c r="D56982">
        <v>24488</v>
      </c>
      <c r="E56982">
        <v>1</v>
      </c>
      <c r="F56982">
        <v>6</v>
      </c>
      <c r="G56982" t="s">
        <v>59987</v>
      </c>
      <c r="H56982">
        <v>1</v>
      </c>
      <c r="I56982">
        <v>1</v>
      </c>
      <c r="J56982">
        <v>4.99</v>
      </c>
      <c r="K56982">
        <v>1.8663000000000001</v>
      </c>
      <c r="L56982">
        <v>4.99</v>
      </c>
      <c r="M56982">
        <v>0.3992</v>
      </c>
      <c r="N56982">
        <f>Sales[[#This Row],[UnitPrice]]*Sales[[#This Row],[OrderQuantity]]</f>
        <v>4.99</v>
      </c>
      <c r="O56982">
        <f>Sales[[#This Row],[SalesAmount]]-(Sales[[#This Row],[OrderQuantity]]*Sales[[#This Row],[TotalProductCost]])</f>
        <v>3.1237000000000004</v>
      </c>
      <c r="P56982">
        <f>VLOOKUP(Sales[[#This Row],[ProductKey]],Product[[ProductKey]:[ListPrice]],5,0)</f>
        <v>1.8663000000000001</v>
      </c>
      <c r="Q56982">
        <f>VLOOKUP(Sales[[#This Row],[ProductKey]],Product[[ProductKey]:[ListPrice]],7,0)</f>
        <v>4.99</v>
      </c>
    </row>
    <row r="56983" spans="1:17" x14ac:dyDescent="0.3">
      <c r="A56983">
        <v>225</v>
      </c>
      <c r="B56983" s="1">
        <v>42728</v>
      </c>
      <c r="C56983" s="1">
        <v>42736</v>
      </c>
      <c r="D56983">
        <v>24488</v>
      </c>
      <c r="E56983">
        <v>1</v>
      </c>
      <c r="F56983">
        <v>6</v>
      </c>
      <c r="G56983" t="s">
        <v>59987</v>
      </c>
      <c r="H56983">
        <v>2</v>
      </c>
      <c r="I56983">
        <v>1</v>
      </c>
      <c r="J56983">
        <v>8.99</v>
      </c>
      <c r="K56983">
        <v>6.9222999999999999</v>
      </c>
      <c r="L56983">
        <v>8.99</v>
      </c>
      <c r="M56983">
        <v>0.71919999999999995</v>
      </c>
      <c r="N56983">
        <f>Sales[[#This Row],[UnitPrice]]*Sales[[#This Row],[OrderQuantity]]</f>
        <v>8.99</v>
      </c>
      <c r="O56983">
        <f>Sales[[#This Row],[SalesAmount]]-(Sales[[#This Row],[OrderQuantity]]*Sales[[#This Row],[TotalProductCost]])</f>
        <v>2.0677000000000003</v>
      </c>
      <c r="P56983">
        <f>VLOOKUP(Sales[[#This Row],[ProductKey]],Product[[ProductKey]:[ListPrice]],5,0)</f>
        <v>6.9222999999999999</v>
      </c>
      <c r="Q56983">
        <f>VLOOKUP(Sales[[#This Row],[ProductKey]],Product[[ProductKey]:[ListPrice]],7,0)</f>
        <v>8.99</v>
      </c>
    </row>
    <row r="56984" spans="1:17" x14ac:dyDescent="0.3">
      <c r="A56984">
        <v>540</v>
      </c>
      <c r="B56984" s="1">
        <v>42728</v>
      </c>
      <c r="C56984" s="1">
        <v>42736</v>
      </c>
      <c r="D56984">
        <v>28433</v>
      </c>
      <c r="E56984">
        <v>1</v>
      </c>
      <c r="F56984">
        <v>7</v>
      </c>
      <c r="G56984" t="s">
        <v>59988</v>
      </c>
      <c r="H56984">
        <v>1</v>
      </c>
      <c r="I56984">
        <v>1</v>
      </c>
      <c r="J56984">
        <v>32.6</v>
      </c>
      <c r="K56984">
        <v>12.192399999999999</v>
      </c>
      <c r="L56984">
        <v>32.6</v>
      </c>
      <c r="M56984">
        <v>2.6080000000000001</v>
      </c>
      <c r="N56984">
        <f>Sales[[#This Row],[UnitPrice]]*Sales[[#This Row],[OrderQuantity]]</f>
        <v>32.6</v>
      </c>
      <c r="O56984">
        <f>Sales[[#This Row],[SalesAmount]]-(Sales[[#This Row],[OrderQuantity]]*Sales[[#This Row],[TotalProductCost]])</f>
        <v>20.407600000000002</v>
      </c>
      <c r="P56984">
        <f>VLOOKUP(Sales[[#This Row],[ProductKey]],Product[[ProductKey]:[ListPrice]],5,0)</f>
        <v>12.192399999999999</v>
      </c>
      <c r="Q56984">
        <f>VLOOKUP(Sales[[#This Row],[ProductKey]],Product[[ProductKey]:[ListPrice]],7,0)</f>
        <v>32.6</v>
      </c>
    </row>
    <row r="56985" spans="1:17" x14ac:dyDescent="0.3">
      <c r="A56985">
        <v>477</v>
      </c>
      <c r="B56985" s="1">
        <v>42728</v>
      </c>
      <c r="C56985" s="1">
        <v>42736</v>
      </c>
      <c r="D56985">
        <v>19367</v>
      </c>
      <c r="E56985">
        <v>1</v>
      </c>
      <c r="F56985">
        <v>7</v>
      </c>
      <c r="G56985" t="s">
        <v>59989</v>
      </c>
      <c r="H56985">
        <v>1</v>
      </c>
      <c r="I56985">
        <v>1</v>
      </c>
      <c r="J56985">
        <v>4.99</v>
      </c>
      <c r="K56985">
        <v>1.8663000000000001</v>
      </c>
      <c r="L56985">
        <v>4.99</v>
      </c>
      <c r="M56985">
        <v>0.3992</v>
      </c>
      <c r="N56985">
        <f>Sales[[#This Row],[UnitPrice]]*Sales[[#This Row],[OrderQuantity]]</f>
        <v>4.99</v>
      </c>
      <c r="O56985">
        <f>Sales[[#This Row],[SalesAmount]]-(Sales[[#This Row],[OrderQuantity]]*Sales[[#This Row],[TotalProductCost]])</f>
        <v>3.1237000000000004</v>
      </c>
      <c r="P56985">
        <f>VLOOKUP(Sales[[#This Row],[ProductKey]],Product[[ProductKey]:[ListPrice]],5,0)</f>
        <v>1.8663000000000001</v>
      </c>
      <c r="Q56985">
        <f>VLOOKUP(Sales[[#This Row],[ProductKey]],Product[[ProductKey]:[ListPrice]],7,0)</f>
        <v>4.99</v>
      </c>
    </row>
    <row r="56986" spans="1:17" x14ac:dyDescent="0.3">
      <c r="A56986">
        <v>491</v>
      </c>
      <c r="B56986" s="1">
        <v>42728</v>
      </c>
      <c r="C56986" s="1">
        <v>42736</v>
      </c>
      <c r="D56986">
        <v>19367</v>
      </c>
      <c r="E56986">
        <v>1</v>
      </c>
      <c r="F56986">
        <v>7</v>
      </c>
      <c r="G56986" t="s">
        <v>59989</v>
      </c>
      <c r="H56986">
        <v>2</v>
      </c>
      <c r="I56986">
        <v>1</v>
      </c>
      <c r="J56986">
        <v>53.99</v>
      </c>
      <c r="K56986">
        <v>41.572299999999998</v>
      </c>
      <c r="L56986">
        <v>53.99</v>
      </c>
      <c r="M56986">
        <v>4.3192000000000004</v>
      </c>
      <c r="N56986">
        <f>Sales[[#This Row],[UnitPrice]]*Sales[[#This Row],[OrderQuantity]]</f>
        <v>53.99</v>
      </c>
      <c r="O56986">
        <f>Sales[[#This Row],[SalesAmount]]-(Sales[[#This Row],[OrderQuantity]]*Sales[[#This Row],[TotalProductCost]])</f>
        <v>12.417700000000004</v>
      </c>
      <c r="P56986">
        <f>VLOOKUP(Sales[[#This Row],[ProductKey]],Product[[ProductKey]:[ListPrice]],5,0)</f>
        <v>41.572299999999998</v>
      </c>
      <c r="Q56986">
        <f>VLOOKUP(Sales[[#This Row],[ProductKey]],Product[[ProductKey]:[ListPrice]],7,0)</f>
        <v>53.99</v>
      </c>
    </row>
    <row r="56987" spans="1:17" x14ac:dyDescent="0.3">
      <c r="A56987">
        <v>541</v>
      </c>
      <c r="B56987" s="1">
        <v>42728</v>
      </c>
      <c r="C56987" s="1">
        <v>42736</v>
      </c>
      <c r="D56987">
        <v>14529</v>
      </c>
      <c r="E56987">
        <v>1</v>
      </c>
      <c r="F56987">
        <v>10</v>
      </c>
      <c r="G56987" t="s">
        <v>59990</v>
      </c>
      <c r="H56987">
        <v>1</v>
      </c>
      <c r="I56987">
        <v>1</v>
      </c>
      <c r="J56987">
        <v>28.99</v>
      </c>
      <c r="K56987">
        <v>10.8423</v>
      </c>
      <c r="L56987">
        <v>28.99</v>
      </c>
      <c r="M56987">
        <v>2.3191999999999999</v>
      </c>
      <c r="N56987">
        <f>Sales[[#This Row],[UnitPrice]]*Sales[[#This Row],[OrderQuantity]]</f>
        <v>28.99</v>
      </c>
      <c r="O56987">
        <f>Sales[[#This Row],[SalesAmount]]-(Sales[[#This Row],[OrderQuantity]]*Sales[[#This Row],[TotalProductCost]])</f>
        <v>18.1477</v>
      </c>
      <c r="P56987">
        <f>VLOOKUP(Sales[[#This Row],[ProductKey]],Product[[ProductKey]:[ListPrice]],5,0)</f>
        <v>10.8423</v>
      </c>
      <c r="Q56987">
        <f>VLOOKUP(Sales[[#This Row],[ProductKey]],Product[[ProductKey]:[ListPrice]],7,0)</f>
        <v>28.99</v>
      </c>
    </row>
    <row r="56988" spans="1:17" x14ac:dyDescent="0.3">
      <c r="A56988">
        <v>530</v>
      </c>
      <c r="B56988" s="1">
        <v>42728</v>
      </c>
      <c r="C56988" s="1">
        <v>42736</v>
      </c>
      <c r="D56988">
        <v>14529</v>
      </c>
      <c r="E56988">
        <v>1</v>
      </c>
      <c r="F56988">
        <v>10</v>
      </c>
      <c r="G56988" t="s">
        <v>59990</v>
      </c>
      <c r="H56988">
        <v>2</v>
      </c>
      <c r="I56988">
        <v>1</v>
      </c>
      <c r="J56988">
        <v>4.99</v>
      </c>
      <c r="K56988">
        <v>1.8663000000000001</v>
      </c>
      <c r="L56988">
        <v>4.99</v>
      </c>
      <c r="M56988">
        <v>0.3992</v>
      </c>
      <c r="N56988">
        <f>Sales[[#This Row],[UnitPrice]]*Sales[[#This Row],[OrderQuantity]]</f>
        <v>4.99</v>
      </c>
      <c r="O56988">
        <f>Sales[[#This Row],[SalesAmount]]-(Sales[[#This Row],[OrderQuantity]]*Sales[[#This Row],[TotalProductCost]])</f>
        <v>3.1237000000000004</v>
      </c>
      <c r="P56988">
        <f>VLOOKUP(Sales[[#This Row],[ProductKey]],Product[[ProductKey]:[ListPrice]],5,0)</f>
        <v>1.8663000000000001</v>
      </c>
      <c r="Q56988">
        <f>VLOOKUP(Sales[[#This Row],[ProductKey]],Product[[ProductKey]:[ListPrice]],7,0)</f>
        <v>4.99</v>
      </c>
    </row>
    <row r="56989" spans="1:17" x14ac:dyDescent="0.3">
      <c r="A56989">
        <v>463</v>
      </c>
      <c r="B56989" s="1">
        <v>42728</v>
      </c>
      <c r="C56989" s="1">
        <v>42736</v>
      </c>
      <c r="D56989">
        <v>14529</v>
      </c>
      <c r="E56989">
        <v>1</v>
      </c>
      <c r="F56989">
        <v>10</v>
      </c>
      <c r="G56989" t="s">
        <v>59990</v>
      </c>
      <c r="H56989">
        <v>3</v>
      </c>
      <c r="I56989">
        <v>1</v>
      </c>
      <c r="J56989">
        <v>24.49</v>
      </c>
      <c r="K56989">
        <v>9.1593</v>
      </c>
      <c r="L56989">
        <v>24.49</v>
      </c>
      <c r="M56989">
        <v>1.9592000000000001</v>
      </c>
      <c r="N56989">
        <f>Sales[[#This Row],[UnitPrice]]*Sales[[#This Row],[OrderQuantity]]</f>
        <v>24.49</v>
      </c>
      <c r="O56989">
        <f>Sales[[#This Row],[SalesAmount]]-(Sales[[#This Row],[OrderQuantity]]*Sales[[#This Row],[TotalProductCost]])</f>
        <v>15.330699999999998</v>
      </c>
      <c r="P56989">
        <f>VLOOKUP(Sales[[#This Row],[ProductKey]],Product[[ProductKey]:[ListPrice]],5,0)</f>
        <v>9.1593</v>
      </c>
      <c r="Q56989">
        <f>VLOOKUP(Sales[[#This Row],[ProductKey]],Product[[ProductKey]:[ListPrice]],7,0)</f>
        <v>24.49</v>
      </c>
    </row>
    <row r="56990" spans="1:17" x14ac:dyDescent="0.3">
      <c r="A56990">
        <v>529</v>
      </c>
      <c r="B56990" s="1">
        <v>42728</v>
      </c>
      <c r="C56990" s="1">
        <v>42736</v>
      </c>
      <c r="D56990">
        <v>21913</v>
      </c>
      <c r="E56990">
        <v>1</v>
      </c>
      <c r="F56990">
        <v>7</v>
      </c>
      <c r="G56990" t="s">
        <v>59991</v>
      </c>
      <c r="H56990">
        <v>1</v>
      </c>
      <c r="I56990">
        <v>1</v>
      </c>
      <c r="J56990">
        <v>3.99</v>
      </c>
      <c r="K56990">
        <v>1.4923</v>
      </c>
      <c r="L56990">
        <v>3.99</v>
      </c>
      <c r="M56990">
        <v>0.31919999999999998</v>
      </c>
      <c r="N56990">
        <f>Sales[[#This Row],[UnitPrice]]*Sales[[#This Row],[OrderQuantity]]</f>
        <v>3.99</v>
      </c>
      <c r="O56990">
        <f>Sales[[#This Row],[SalesAmount]]-(Sales[[#This Row],[OrderQuantity]]*Sales[[#This Row],[TotalProductCost]])</f>
        <v>2.4977</v>
      </c>
      <c r="P56990">
        <f>VLOOKUP(Sales[[#This Row],[ProductKey]],Product[[ProductKey]:[ListPrice]],5,0)</f>
        <v>1.4923</v>
      </c>
      <c r="Q56990">
        <f>VLOOKUP(Sales[[#This Row],[ProductKey]],Product[[ProductKey]:[ListPrice]],7,0)</f>
        <v>3.99</v>
      </c>
    </row>
    <row r="56991" spans="1:17" x14ac:dyDescent="0.3">
      <c r="A56991">
        <v>538</v>
      </c>
      <c r="B56991" s="1">
        <v>42728</v>
      </c>
      <c r="C56991" s="1">
        <v>42736</v>
      </c>
      <c r="D56991">
        <v>21913</v>
      </c>
      <c r="E56991">
        <v>1</v>
      </c>
      <c r="F56991">
        <v>7</v>
      </c>
      <c r="G56991" t="s">
        <v>59991</v>
      </c>
      <c r="H56991">
        <v>2</v>
      </c>
      <c r="I56991">
        <v>1</v>
      </c>
      <c r="J56991">
        <v>21.49</v>
      </c>
      <c r="K56991">
        <v>8.0373000000000001</v>
      </c>
      <c r="L56991">
        <v>21.49</v>
      </c>
      <c r="M56991">
        <v>1.7192000000000001</v>
      </c>
      <c r="N56991">
        <f>Sales[[#This Row],[UnitPrice]]*Sales[[#This Row],[OrderQuantity]]</f>
        <v>21.49</v>
      </c>
      <c r="O56991">
        <f>Sales[[#This Row],[SalesAmount]]-(Sales[[#This Row],[OrderQuantity]]*Sales[[#This Row],[TotalProductCost]])</f>
        <v>13.452699999999998</v>
      </c>
      <c r="P56991">
        <f>VLOOKUP(Sales[[#This Row],[ProductKey]],Product[[ProductKey]:[ListPrice]],5,0)</f>
        <v>8.0373000000000001</v>
      </c>
      <c r="Q56991">
        <f>VLOOKUP(Sales[[#This Row],[ProductKey]],Product[[ProductKey]:[ListPrice]],7,0)</f>
        <v>21.49</v>
      </c>
    </row>
    <row r="56992" spans="1:17" x14ac:dyDescent="0.3">
      <c r="A56992">
        <v>217</v>
      </c>
      <c r="B56992" s="1">
        <v>42728</v>
      </c>
      <c r="C56992" s="1">
        <v>42736</v>
      </c>
      <c r="D56992">
        <v>21913</v>
      </c>
      <c r="E56992">
        <v>1</v>
      </c>
      <c r="F56992">
        <v>7</v>
      </c>
      <c r="G56992" t="s">
        <v>59991</v>
      </c>
      <c r="H56992">
        <v>3</v>
      </c>
      <c r="I56992">
        <v>1</v>
      </c>
      <c r="J56992">
        <v>34.99</v>
      </c>
      <c r="K56992">
        <v>13.0863</v>
      </c>
      <c r="L56992">
        <v>34.99</v>
      </c>
      <c r="M56992">
        <v>2.7991999999999999</v>
      </c>
      <c r="N56992">
        <f>Sales[[#This Row],[UnitPrice]]*Sales[[#This Row],[OrderQuantity]]</f>
        <v>34.99</v>
      </c>
      <c r="O56992">
        <f>Sales[[#This Row],[SalesAmount]]-(Sales[[#This Row],[OrderQuantity]]*Sales[[#This Row],[TotalProductCost]])</f>
        <v>21.903700000000001</v>
      </c>
      <c r="P56992">
        <f>VLOOKUP(Sales[[#This Row],[ProductKey]],Product[[ProductKey]:[ListPrice]],5,0)</f>
        <v>13.0863</v>
      </c>
      <c r="Q56992">
        <f>VLOOKUP(Sales[[#This Row],[ProductKey]],Product[[ProductKey]:[ListPrice]],7,0)</f>
        <v>34.99</v>
      </c>
    </row>
    <row r="56993" spans="1:17" x14ac:dyDescent="0.3">
      <c r="A56993">
        <v>530</v>
      </c>
      <c r="B56993" s="1">
        <v>42728</v>
      </c>
      <c r="C56993" s="1">
        <v>42736</v>
      </c>
      <c r="D56993">
        <v>29418</v>
      </c>
      <c r="E56993">
        <v>1</v>
      </c>
      <c r="F56993">
        <v>8</v>
      </c>
      <c r="G56993" t="s">
        <v>59992</v>
      </c>
      <c r="H56993">
        <v>1</v>
      </c>
      <c r="I56993">
        <v>1</v>
      </c>
      <c r="J56993">
        <v>4.99</v>
      </c>
      <c r="K56993">
        <v>1.8663000000000001</v>
      </c>
      <c r="L56993">
        <v>4.99</v>
      </c>
      <c r="M56993">
        <v>0.3992</v>
      </c>
      <c r="N56993">
        <f>Sales[[#This Row],[UnitPrice]]*Sales[[#This Row],[OrderQuantity]]</f>
        <v>4.99</v>
      </c>
      <c r="O56993">
        <f>Sales[[#This Row],[SalesAmount]]-(Sales[[#This Row],[OrderQuantity]]*Sales[[#This Row],[TotalProductCost]])</f>
        <v>3.1237000000000004</v>
      </c>
      <c r="P56993">
        <f>VLOOKUP(Sales[[#This Row],[ProductKey]],Product[[ProductKey]:[ListPrice]],5,0)</f>
        <v>1.8663000000000001</v>
      </c>
      <c r="Q56993">
        <f>VLOOKUP(Sales[[#This Row],[ProductKey]],Product[[ProductKey]:[ListPrice]],7,0)</f>
        <v>4.99</v>
      </c>
    </row>
    <row r="56994" spans="1:17" x14ac:dyDescent="0.3">
      <c r="A56994">
        <v>541</v>
      </c>
      <c r="B56994" s="1">
        <v>42728</v>
      </c>
      <c r="C56994" s="1">
        <v>42736</v>
      </c>
      <c r="D56994">
        <v>29418</v>
      </c>
      <c r="E56994">
        <v>1</v>
      </c>
      <c r="F56994">
        <v>8</v>
      </c>
      <c r="G56994" t="s">
        <v>59992</v>
      </c>
      <c r="H56994">
        <v>2</v>
      </c>
      <c r="I56994">
        <v>1</v>
      </c>
      <c r="J56994">
        <v>28.99</v>
      </c>
      <c r="K56994">
        <v>10.8423</v>
      </c>
      <c r="L56994">
        <v>28.99</v>
      </c>
      <c r="M56994">
        <v>2.3191999999999999</v>
      </c>
      <c r="N56994">
        <f>Sales[[#This Row],[UnitPrice]]*Sales[[#This Row],[OrderQuantity]]</f>
        <v>28.99</v>
      </c>
      <c r="O56994">
        <f>Sales[[#This Row],[SalesAmount]]-(Sales[[#This Row],[OrderQuantity]]*Sales[[#This Row],[TotalProductCost]])</f>
        <v>18.1477</v>
      </c>
      <c r="P56994">
        <f>VLOOKUP(Sales[[#This Row],[ProductKey]],Product[[ProductKey]:[ListPrice]],5,0)</f>
        <v>10.8423</v>
      </c>
      <c r="Q56994">
        <f>VLOOKUP(Sales[[#This Row],[ProductKey]],Product[[ProductKey]:[ListPrice]],7,0)</f>
        <v>28.99</v>
      </c>
    </row>
    <row r="56995" spans="1:17" x14ac:dyDescent="0.3">
      <c r="A56995">
        <v>234</v>
      </c>
      <c r="B56995" s="1">
        <v>42728</v>
      </c>
      <c r="C56995" s="1">
        <v>42736</v>
      </c>
      <c r="D56995">
        <v>29418</v>
      </c>
      <c r="E56995">
        <v>1</v>
      </c>
      <c r="F56995">
        <v>8</v>
      </c>
      <c r="G56995" t="s">
        <v>59992</v>
      </c>
      <c r="H56995">
        <v>3</v>
      </c>
      <c r="I56995">
        <v>1</v>
      </c>
      <c r="J56995">
        <v>49.99</v>
      </c>
      <c r="K56995">
        <v>38.4923</v>
      </c>
      <c r="L56995">
        <v>49.99</v>
      </c>
      <c r="M56995">
        <v>3.9992000000000001</v>
      </c>
      <c r="N56995">
        <f>Sales[[#This Row],[UnitPrice]]*Sales[[#This Row],[OrderQuantity]]</f>
        <v>49.99</v>
      </c>
      <c r="O56995">
        <f>Sales[[#This Row],[SalesAmount]]-(Sales[[#This Row],[OrderQuantity]]*Sales[[#This Row],[TotalProductCost]])</f>
        <v>11.497700000000002</v>
      </c>
      <c r="P56995">
        <f>VLOOKUP(Sales[[#This Row],[ProductKey]],Product[[ProductKey]:[ListPrice]],5,0)</f>
        <v>38.4923</v>
      </c>
      <c r="Q56995">
        <f>VLOOKUP(Sales[[#This Row],[ProductKey]],Product[[ProductKey]:[ListPrice]],7,0)</f>
        <v>49.99</v>
      </c>
    </row>
    <row r="56996" spans="1:17" x14ac:dyDescent="0.3">
      <c r="A56996">
        <v>541</v>
      </c>
      <c r="B56996" s="1">
        <v>42728</v>
      </c>
      <c r="C56996" s="1">
        <v>42736</v>
      </c>
      <c r="D56996">
        <v>23974</v>
      </c>
      <c r="E56996">
        <v>1</v>
      </c>
      <c r="F56996">
        <v>7</v>
      </c>
      <c r="G56996" t="s">
        <v>59993</v>
      </c>
      <c r="H56996">
        <v>1</v>
      </c>
      <c r="I56996">
        <v>1</v>
      </c>
      <c r="J56996">
        <v>28.99</v>
      </c>
      <c r="K56996">
        <v>10.8423</v>
      </c>
      <c r="L56996">
        <v>28.99</v>
      </c>
      <c r="M56996">
        <v>2.3191999999999999</v>
      </c>
      <c r="N56996">
        <f>Sales[[#This Row],[UnitPrice]]*Sales[[#This Row],[OrderQuantity]]</f>
        <v>28.99</v>
      </c>
      <c r="O56996">
        <f>Sales[[#This Row],[SalesAmount]]-(Sales[[#This Row],[OrderQuantity]]*Sales[[#This Row],[TotalProductCost]])</f>
        <v>18.1477</v>
      </c>
      <c r="P56996">
        <f>VLOOKUP(Sales[[#This Row],[ProductKey]],Product[[ProductKey]:[ListPrice]],5,0)</f>
        <v>10.8423</v>
      </c>
      <c r="Q56996">
        <f>VLOOKUP(Sales[[#This Row],[ProductKey]],Product[[ProductKey]:[ListPrice]],7,0)</f>
        <v>28.99</v>
      </c>
    </row>
    <row r="56997" spans="1:17" x14ac:dyDescent="0.3">
      <c r="A56997">
        <v>530</v>
      </c>
      <c r="B56997" s="1">
        <v>42728</v>
      </c>
      <c r="C56997" s="1">
        <v>42736</v>
      </c>
      <c r="D56997">
        <v>23974</v>
      </c>
      <c r="E56997">
        <v>1</v>
      </c>
      <c r="F56997">
        <v>7</v>
      </c>
      <c r="G56997" t="s">
        <v>59993</v>
      </c>
      <c r="H56997">
        <v>2</v>
      </c>
      <c r="I56997">
        <v>1</v>
      </c>
      <c r="J56997">
        <v>4.99</v>
      </c>
      <c r="K56997">
        <v>1.8663000000000001</v>
      </c>
      <c r="L56997">
        <v>4.99</v>
      </c>
      <c r="M56997">
        <v>0.3992</v>
      </c>
      <c r="N56997">
        <f>Sales[[#This Row],[UnitPrice]]*Sales[[#This Row],[OrderQuantity]]</f>
        <v>4.99</v>
      </c>
      <c r="O56997">
        <f>Sales[[#This Row],[SalesAmount]]-(Sales[[#This Row],[OrderQuantity]]*Sales[[#This Row],[TotalProductCost]])</f>
        <v>3.1237000000000004</v>
      </c>
      <c r="P56997">
        <f>VLOOKUP(Sales[[#This Row],[ProductKey]],Product[[ProductKey]:[ListPrice]],5,0)</f>
        <v>1.8663000000000001</v>
      </c>
      <c r="Q56997">
        <f>VLOOKUP(Sales[[#This Row],[ProductKey]],Product[[ProductKey]:[ListPrice]],7,0)</f>
        <v>4.99</v>
      </c>
    </row>
    <row r="56998" spans="1:17" x14ac:dyDescent="0.3">
      <c r="A56998">
        <v>480</v>
      </c>
      <c r="B56998" s="1">
        <v>42728</v>
      </c>
      <c r="C56998" s="1">
        <v>42736</v>
      </c>
      <c r="D56998">
        <v>23974</v>
      </c>
      <c r="E56998">
        <v>2</v>
      </c>
      <c r="F56998">
        <v>7</v>
      </c>
      <c r="G56998" t="s">
        <v>59993</v>
      </c>
      <c r="H56998">
        <v>3</v>
      </c>
      <c r="I56998">
        <v>1</v>
      </c>
      <c r="J56998">
        <v>2.29</v>
      </c>
      <c r="K56998">
        <v>0.85650000000000004</v>
      </c>
      <c r="L56998">
        <v>2.29</v>
      </c>
      <c r="M56998">
        <v>0.1832</v>
      </c>
      <c r="N56998">
        <f>Sales[[#This Row],[UnitPrice]]*Sales[[#This Row],[OrderQuantity]]</f>
        <v>2.29</v>
      </c>
      <c r="O56998">
        <f>Sales[[#This Row],[SalesAmount]]-(Sales[[#This Row],[OrderQuantity]]*Sales[[#This Row],[TotalProductCost]])</f>
        <v>1.4335</v>
      </c>
      <c r="P56998">
        <f>VLOOKUP(Sales[[#This Row],[ProductKey]],Product[[ProductKey]:[ListPrice]],5,0)</f>
        <v>0.85650000000000004</v>
      </c>
      <c r="Q56998">
        <f>VLOOKUP(Sales[[#This Row],[ProductKey]],Product[[ProductKey]:[ListPrice]],7,0)</f>
        <v>2.29</v>
      </c>
    </row>
    <row r="56999" spans="1:17" x14ac:dyDescent="0.3">
      <c r="A56999">
        <v>537</v>
      </c>
      <c r="B56999" s="1">
        <v>42728</v>
      </c>
      <c r="C56999" s="1">
        <v>42736</v>
      </c>
      <c r="D56999">
        <v>13095</v>
      </c>
      <c r="E56999">
        <v>1</v>
      </c>
      <c r="F56999">
        <v>6</v>
      </c>
      <c r="G56999" t="s">
        <v>59994</v>
      </c>
      <c r="H56999">
        <v>1</v>
      </c>
      <c r="I56999">
        <v>1</v>
      </c>
      <c r="J56999">
        <v>35</v>
      </c>
      <c r="K56999">
        <v>13.09</v>
      </c>
      <c r="L56999">
        <v>35</v>
      </c>
      <c r="M56999">
        <v>2.8</v>
      </c>
      <c r="N56999">
        <f>Sales[[#This Row],[UnitPrice]]*Sales[[#This Row],[OrderQuantity]]</f>
        <v>35</v>
      </c>
      <c r="O56999">
        <f>Sales[[#This Row],[SalesAmount]]-(Sales[[#This Row],[OrderQuantity]]*Sales[[#This Row],[TotalProductCost]])</f>
        <v>21.91</v>
      </c>
      <c r="P56999">
        <f>VLOOKUP(Sales[[#This Row],[ProductKey]],Product[[ProductKey]:[ListPrice]],5,0)</f>
        <v>13.09</v>
      </c>
      <c r="Q56999">
        <f>VLOOKUP(Sales[[#This Row],[ProductKey]],Product[[ProductKey]:[ListPrice]],7,0)</f>
        <v>35</v>
      </c>
    </row>
    <row r="57000" spans="1:17" x14ac:dyDescent="0.3">
      <c r="A57000">
        <v>528</v>
      </c>
      <c r="B57000" s="1">
        <v>42728</v>
      </c>
      <c r="C57000" s="1">
        <v>42736</v>
      </c>
      <c r="D57000">
        <v>13095</v>
      </c>
      <c r="E57000">
        <v>1</v>
      </c>
      <c r="F57000">
        <v>6</v>
      </c>
      <c r="G57000" t="s">
        <v>59994</v>
      </c>
      <c r="H57000">
        <v>2</v>
      </c>
      <c r="I57000">
        <v>1</v>
      </c>
      <c r="J57000">
        <v>4.99</v>
      </c>
      <c r="K57000">
        <v>1.8663000000000001</v>
      </c>
      <c r="L57000">
        <v>4.99</v>
      </c>
      <c r="M57000">
        <v>0.3992</v>
      </c>
      <c r="N57000">
        <f>Sales[[#This Row],[UnitPrice]]*Sales[[#This Row],[OrderQuantity]]</f>
        <v>4.99</v>
      </c>
      <c r="O57000">
        <f>Sales[[#This Row],[SalesAmount]]-(Sales[[#This Row],[OrderQuantity]]*Sales[[#This Row],[TotalProductCost]])</f>
        <v>3.1237000000000004</v>
      </c>
      <c r="P57000">
        <f>VLOOKUP(Sales[[#This Row],[ProductKey]],Product[[ProductKey]:[ListPrice]],5,0)</f>
        <v>1.8663000000000001</v>
      </c>
      <c r="Q57000">
        <f>VLOOKUP(Sales[[#This Row],[ProductKey]],Product[[ProductKey]:[ListPrice]],7,0)</f>
        <v>4.99</v>
      </c>
    </row>
    <row r="57001" spans="1:17" x14ac:dyDescent="0.3">
      <c r="A57001">
        <v>222</v>
      </c>
      <c r="B57001" s="1">
        <v>42728</v>
      </c>
      <c r="C57001" s="1">
        <v>42736</v>
      </c>
      <c r="D57001">
        <v>13095</v>
      </c>
      <c r="E57001">
        <v>1</v>
      </c>
      <c r="F57001">
        <v>6</v>
      </c>
      <c r="G57001" t="s">
        <v>59994</v>
      </c>
      <c r="H57001">
        <v>3</v>
      </c>
      <c r="I57001">
        <v>1</v>
      </c>
      <c r="J57001">
        <v>34.99</v>
      </c>
      <c r="K57001">
        <v>13.0863</v>
      </c>
      <c r="L57001">
        <v>34.99</v>
      </c>
      <c r="M57001">
        <v>2.7991999999999999</v>
      </c>
      <c r="N57001">
        <f>Sales[[#This Row],[UnitPrice]]*Sales[[#This Row],[OrderQuantity]]</f>
        <v>34.99</v>
      </c>
      <c r="O57001">
        <f>Sales[[#This Row],[SalesAmount]]-(Sales[[#This Row],[OrderQuantity]]*Sales[[#This Row],[TotalProductCost]])</f>
        <v>21.903700000000001</v>
      </c>
      <c r="P57001">
        <f>VLOOKUP(Sales[[#This Row],[ProductKey]],Product[[ProductKey]:[ListPrice]],5,0)</f>
        <v>13.0863</v>
      </c>
      <c r="Q57001">
        <f>VLOOKUP(Sales[[#This Row],[ProductKey]],Product[[ProductKey]:[ListPrice]],7,0)</f>
        <v>34.99</v>
      </c>
    </row>
    <row r="57002" spans="1:17" x14ac:dyDescent="0.3">
      <c r="A57002">
        <v>528</v>
      </c>
      <c r="B57002" s="1">
        <v>42728</v>
      </c>
      <c r="C57002" s="1">
        <v>42736</v>
      </c>
      <c r="D57002">
        <v>12192</v>
      </c>
      <c r="E57002">
        <v>1</v>
      </c>
      <c r="F57002">
        <v>1</v>
      </c>
      <c r="G57002" t="s">
        <v>59995</v>
      </c>
      <c r="H57002">
        <v>1</v>
      </c>
      <c r="I57002">
        <v>1</v>
      </c>
      <c r="J57002">
        <v>4.99</v>
      </c>
      <c r="K57002">
        <v>1.8663000000000001</v>
      </c>
      <c r="L57002">
        <v>4.99</v>
      </c>
      <c r="M57002">
        <v>0.3992</v>
      </c>
      <c r="N57002">
        <f>Sales[[#This Row],[UnitPrice]]*Sales[[#This Row],[OrderQuantity]]</f>
        <v>4.99</v>
      </c>
      <c r="O57002">
        <f>Sales[[#This Row],[SalesAmount]]-(Sales[[#This Row],[OrderQuantity]]*Sales[[#This Row],[TotalProductCost]])</f>
        <v>3.1237000000000004</v>
      </c>
      <c r="P57002">
        <f>VLOOKUP(Sales[[#This Row],[ProductKey]],Product[[ProductKey]:[ListPrice]],5,0)</f>
        <v>1.8663000000000001</v>
      </c>
      <c r="Q57002">
        <f>VLOOKUP(Sales[[#This Row],[ProductKey]],Product[[ProductKey]:[ListPrice]],7,0)</f>
        <v>4.99</v>
      </c>
    </row>
    <row r="57003" spans="1:17" x14ac:dyDescent="0.3">
      <c r="A57003">
        <v>537</v>
      </c>
      <c r="B57003" s="1">
        <v>42728</v>
      </c>
      <c r="C57003" s="1">
        <v>42736</v>
      </c>
      <c r="D57003">
        <v>12192</v>
      </c>
      <c r="E57003">
        <v>1</v>
      </c>
      <c r="F57003">
        <v>1</v>
      </c>
      <c r="G57003" t="s">
        <v>59995</v>
      </c>
      <c r="H57003">
        <v>2</v>
      </c>
      <c r="I57003">
        <v>1</v>
      </c>
      <c r="J57003">
        <v>35</v>
      </c>
      <c r="K57003">
        <v>13.09</v>
      </c>
      <c r="L57003">
        <v>35</v>
      </c>
      <c r="M57003">
        <v>2.8</v>
      </c>
      <c r="N57003">
        <f>Sales[[#This Row],[UnitPrice]]*Sales[[#This Row],[OrderQuantity]]</f>
        <v>35</v>
      </c>
      <c r="O57003">
        <f>Sales[[#This Row],[SalesAmount]]-(Sales[[#This Row],[OrderQuantity]]*Sales[[#This Row],[TotalProductCost]])</f>
        <v>21.91</v>
      </c>
      <c r="P57003">
        <f>VLOOKUP(Sales[[#This Row],[ProductKey]],Product[[ProductKey]:[ListPrice]],5,0)</f>
        <v>13.09</v>
      </c>
      <c r="Q57003">
        <f>VLOOKUP(Sales[[#This Row],[ProductKey]],Product[[ProductKey]:[ListPrice]],7,0)</f>
        <v>35</v>
      </c>
    </row>
    <row r="57004" spans="1:17" x14ac:dyDescent="0.3">
      <c r="A57004">
        <v>537</v>
      </c>
      <c r="B57004" s="1">
        <v>42728</v>
      </c>
      <c r="C57004" s="1">
        <v>42736</v>
      </c>
      <c r="D57004">
        <v>13028</v>
      </c>
      <c r="E57004">
        <v>1</v>
      </c>
      <c r="F57004">
        <v>1</v>
      </c>
      <c r="G57004" t="s">
        <v>59996</v>
      </c>
      <c r="H57004">
        <v>1</v>
      </c>
      <c r="I57004">
        <v>1</v>
      </c>
      <c r="J57004">
        <v>35</v>
      </c>
      <c r="K57004">
        <v>13.09</v>
      </c>
      <c r="L57004">
        <v>35</v>
      </c>
      <c r="M57004">
        <v>2.8</v>
      </c>
      <c r="N57004">
        <f>Sales[[#This Row],[UnitPrice]]*Sales[[#This Row],[OrderQuantity]]</f>
        <v>35</v>
      </c>
      <c r="O57004">
        <f>Sales[[#This Row],[SalesAmount]]-(Sales[[#This Row],[OrderQuantity]]*Sales[[#This Row],[TotalProductCost]])</f>
        <v>21.91</v>
      </c>
      <c r="P57004">
        <f>VLOOKUP(Sales[[#This Row],[ProductKey]],Product[[ProductKey]:[ListPrice]],5,0)</f>
        <v>13.09</v>
      </c>
      <c r="Q57004">
        <f>VLOOKUP(Sales[[#This Row],[ProductKey]],Product[[ProductKey]:[ListPrice]],7,0)</f>
        <v>35</v>
      </c>
    </row>
    <row r="57005" spans="1:17" x14ac:dyDescent="0.3">
      <c r="A57005">
        <v>528</v>
      </c>
      <c r="B57005" s="1">
        <v>42728</v>
      </c>
      <c r="C57005" s="1">
        <v>42736</v>
      </c>
      <c r="D57005">
        <v>13028</v>
      </c>
      <c r="E57005">
        <v>1</v>
      </c>
      <c r="F57005">
        <v>1</v>
      </c>
      <c r="G57005" t="s">
        <v>59996</v>
      </c>
      <c r="H57005">
        <v>2</v>
      </c>
      <c r="I57005">
        <v>1</v>
      </c>
      <c r="J57005">
        <v>4.99</v>
      </c>
      <c r="K57005">
        <v>1.8663000000000001</v>
      </c>
      <c r="L57005">
        <v>4.99</v>
      </c>
      <c r="M57005">
        <v>0.3992</v>
      </c>
      <c r="N57005">
        <f>Sales[[#This Row],[UnitPrice]]*Sales[[#This Row],[OrderQuantity]]</f>
        <v>4.99</v>
      </c>
      <c r="O57005">
        <f>Sales[[#This Row],[SalesAmount]]-(Sales[[#This Row],[OrderQuantity]]*Sales[[#This Row],[TotalProductCost]])</f>
        <v>3.1237000000000004</v>
      </c>
      <c r="P57005">
        <f>VLOOKUP(Sales[[#This Row],[ProductKey]],Product[[ProductKey]:[ListPrice]],5,0)</f>
        <v>1.8663000000000001</v>
      </c>
      <c r="Q57005">
        <f>VLOOKUP(Sales[[#This Row],[ProductKey]],Product[[ProductKey]:[ListPrice]],7,0)</f>
        <v>4.99</v>
      </c>
    </row>
    <row r="57006" spans="1:17" x14ac:dyDescent="0.3">
      <c r="A57006">
        <v>481</v>
      </c>
      <c r="B57006" s="1">
        <v>42728</v>
      </c>
      <c r="C57006" s="1">
        <v>42736</v>
      </c>
      <c r="D57006">
        <v>13028</v>
      </c>
      <c r="E57006">
        <v>1</v>
      </c>
      <c r="F57006">
        <v>1</v>
      </c>
      <c r="G57006" t="s">
        <v>59996</v>
      </c>
      <c r="H57006">
        <v>3</v>
      </c>
      <c r="I57006">
        <v>1</v>
      </c>
      <c r="J57006">
        <v>8.99</v>
      </c>
      <c r="K57006">
        <v>3.3622999999999998</v>
      </c>
      <c r="L57006">
        <v>8.99</v>
      </c>
      <c r="M57006">
        <v>0.71919999999999995</v>
      </c>
      <c r="N57006">
        <f>Sales[[#This Row],[UnitPrice]]*Sales[[#This Row],[OrderQuantity]]</f>
        <v>8.99</v>
      </c>
      <c r="O57006">
        <f>Sales[[#This Row],[SalesAmount]]-(Sales[[#This Row],[OrderQuantity]]*Sales[[#This Row],[TotalProductCost]])</f>
        <v>5.6277000000000008</v>
      </c>
      <c r="P57006">
        <f>VLOOKUP(Sales[[#This Row],[ProductKey]],Product[[ProductKey]:[ListPrice]],5,0)</f>
        <v>3.3622999999999998</v>
      </c>
      <c r="Q57006">
        <f>VLOOKUP(Sales[[#This Row],[ProductKey]],Product[[ProductKey]:[ListPrice]],7,0)</f>
        <v>8.99</v>
      </c>
    </row>
    <row r="57007" spans="1:17" x14ac:dyDescent="0.3">
      <c r="A57007">
        <v>485</v>
      </c>
      <c r="B57007" s="1">
        <v>42728</v>
      </c>
      <c r="C57007" s="1">
        <v>42736</v>
      </c>
      <c r="D57007">
        <v>12879</v>
      </c>
      <c r="E57007">
        <v>1</v>
      </c>
      <c r="F57007">
        <v>4</v>
      </c>
      <c r="G57007" t="s">
        <v>59997</v>
      </c>
      <c r="H57007">
        <v>1</v>
      </c>
      <c r="I57007">
        <v>1</v>
      </c>
      <c r="J57007">
        <v>21.98</v>
      </c>
      <c r="K57007">
        <v>8.2204999999999995</v>
      </c>
      <c r="L57007">
        <v>21.98</v>
      </c>
      <c r="M57007">
        <v>1.7584</v>
      </c>
      <c r="N57007">
        <f>Sales[[#This Row],[UnitPrice]]*Sales[[#This Row],[OrderQuantity]]</f>
        <v>21.98</v>
      </c>
      <c r="O57007">
        <f>Sales[[#This Row],[SalesAmount]]-(Sales[[#This Row],[OrderQuantity]]*Sales[[#This Row],[TotalProductCost]])</f>
        <v>13.759500000000001</v>
      </c>
      <c r="P57007">
        <f>VLOOKUP(Sales[[#This Row],[ProductKey]],Product[[ProductKey]:[ListPrice]],5,0)</f>
        <v>8.2204999999999995</v>
      </c>
      <c r="Q57007">
        <f>VLOOKUP(Sales[[#This Row],[ProductKey]],Product[[ProductKey]:[ListPrice]],7,0)</f>
        <v>21.98</v>
      </c>
    </row>
    <row r="57008" spans="1:17" x14ac:dyDescent="0.3">
      <c r="A57008">
        <v>478</v>
      </c>
      <c r="B57008" s="1">
        <v>42728</v>
      </c>
      <c r="C57008" s="1">
        <v>42736</v>
      </c>
      <c r="D57008">
        <v>12879</v>
      </c>
      <c r="E57008">
        <v>1</v>
      </c>
      <c r="F57008">
        <v>4</v>
      </c>
      <c r="G57008" t="s">
        <v>59997</v>
      </c>
      <c r="H57008">
        <v>2</v>
      </c>
      <c r="I57008">
        <v>1</v>
      </c>
      <c r="J57008">
        <v>9.99</v>
      </c>
      <c r="K57008">
        <v>3.7363</v>
      </c>
      <c r="L57008">
        <v>9.99</v>
      </c>
      <c r="M57008">
        <v>0.79920000000000002</v>
      </c>
      <c r="N57008">
        <f>Sales[[#This Row],[UnitPrice]]*Sales[[#This Row],[OrderQuantity]]</f>
        <v>9.99</v>
      </c>
      <c r="O57008">
        <f>Sales[[#This Row],[SalesAmount]]-(Sales[[#This Row],[OrderQuantity]]*Sales[[#This Row],[TotalProductCost]])</f>
        <v>6.2537000000000003</v>
      </c>
      <c r="P57008">
        <f>VLOOKUP(Sales[[#This Row],[ProductKey]],Product[[ProductKey]:[ListPrice]],5,0)</f>
        <v>3.7363</v>
      </c>
      <c r="Q57008">
        <f>VLOOKUP(Sales[[#This Row],[ProductKey]],Product[[ProductKey]:[ListPrice]],7,0)</f>
        <v>9.99</v>
      </c>
    </row>
    <row r="57009" spans="1:17" x14ac:dyDescent="0.3">
      <c r="A57009">
        <v>477</v>
      </c>
      <c r="B57009" s="1">
        <v>42728</v>
      </c>
      <c r="C57009" s="1">
        <v>42736</v>
      </c>
      <c r="D57009">
        <v>12879</v>
      </c>
      <c r="E57009">
        <v>1</v>
      </c>
      <c r="F57009">
        <v>4</v>
      </c>
      <c r="G57009" t="s">
        <v>59997</v>
      </c>
      <c r="H57009">
        <v>3</v>
      </c>
      <c r="I57009">
        <v>1</v>
      </c>
      <c r="J57009">
        <v>4.99</v>
      </c>
      <c r="K57009">
        <v>1.8663000000000001</v>
      </c>
      <c r="L57009">
        <v>4.99</v>
      </c>
      <c r="M57009">
        <v>0.3992</v>
      </c>
      <c r="N57009">
        <f>Sales[[#This Row],[UnitPrice]]*Sales[[#This Row],[OrderQuantity]]</f>
        <v>4.99</v>
      </c>
      <c r="O57009">
        <f>Sales[[#This Row],[SalesAmount]]-(Sales[[#This Row],[OrderQuantity]]*Sales[[#This Row],[TotalProductCost]])</f>
        <v>3.1237000000000004</v>
      </c>
      <c r="P57009">
        <f>VLOOKUP(Sales[[#This Row],[ProductKey]],Product[[ProductKey]:[ListPrice]],5,0)</f>
        <v>1.8663000000000001</v>
      </c>
      <c r="Q57009">
        <f>VLOOKUP(Sales[[#This Row],[ProductKey]],Product[[ProductKey]:[ListPrice]],7,0)</f>
        <v>4.99</v>
      </c>
    </row>
    <row r="57010" spans="1:17" x14ac:dyDescent="0.3">
      <c r="A57010">
        <v>225</v>
      </c>
      <c r="B57010" s="1">
        <v>42728</v>
      </c>
      <c r="C57010" s="1">
        <v>42736</v>
      </c>
      <c r="D57010">
        <v>12730</v>
      </c>
      <c r="E57010">
        <v>1</v>
      </c>
      <c r="F57010">
        <v>10</v>
      </c>
      <c r="G57010" t="s">
        <v>59998</v>
      </c>
      <c r="H57010">
        <v>1</v>
      </c>
      <c r="I57010">
        <v>1</v>
      </c>
      <c r="J57010">
        <v>8.99</v>
      </c>
      <c r="K57010">
        <v>6.9222999999999999</v>
      </c>
      <c r="L57010">
        <v>8.99</v>
      </c>
      <c r="M57010">
        <v>0.71919999999999995</v>
      </c>
      <c r="N57010">
        <f>Sales[[#This Row],[UnitPrice]]*Sales[[#This Row],[OrderQuantity]]</f>
        <v>8.99</v>
      </c>
      <c r="O57010">
        <f>Sales[[#This Row],[SalesAmount]]-(Sales[[#This Row],[OrderQuantity]]*Sales[[#This Row],[TotalProductCost]])</f>
        <v>2.0677000000000003</v>
      </c>
      <c r="P57010">
        <f>VLOOKUP(Sales[[#This Row],[ProductKey]],Product[[ProductKey]:[ListPrice]],5,0)</f>
        <v>6.9222999999999999</v>
      </c>
      <c r="Q57010">
        <f>VLOOKUP(Sales[[#This Row],[ProductKey]],Product[[ProductKey]:[ListPrice]],7,0)</f>
        <v>8.99</v>
      </c>
    </row>
    <row r="57011" spans="1:17" x14ac:dyDescent="0.3">
      <c r="A57011">
        <v>234</v>
      </c>
      <c r="B57011" s="1">
        <v>42728</v>
      </c>
      <c r="C57011" s="1">
        <v>42736</v>
      </c>
      <c r="D57011">
        <v>12322</v>
      </c>
      <c r="E57011">
        <v>1</v>
      </c>
      <c r="F57011">
        <v>7</v>
      </c>
      <c r="G57011" t="s">
        <v>59999</v>
      </c>
      <c r="H57011">
        <v>1</v>
      </c>
      <c r="I57011">
        <v>1</v>
      </c>
      <c r="J57011">
        <v>49.99</v>
      </c>
      <c r="K57011">
        <v>38.4923</v>
      </c>
      <c r="L57011">
        <v>49.99</v>
      </c>
      <c r="M57011">
        <v>3.9992000000000001</v>
      </c>
      <c r="N57011">
        <f>Sales[[#This Row],[UnitPrice]]*Sales[[#This Row],[OrderQuantity]]</f>
        <v>49.99</v>
      </c>
      <c r="O57011">
        <f>Sales[[#This Row],[SalesAmount]]-(Sales[[#This Row],[OrderQuantity]]*Sales[[#This Row],[TotalProductCost]])</f>
        <v>11.497700000000002</v>
      </c>
      <c r="P57011">
        <f>VLOOKUP(Sales[[#This Row],[ProductKey]],Product[[ProductKey]:[ListPrice]],5,0)</f>
        <v>38.4923</v>
      </c>
      <c r="Q57011">
        <f>VLOOKUP(Sales[[#This Row],[ProductKey]],Product[[ProductKey]:[ListPrice]],7,0)</f>
        <v>49.99</v>
      </c>
    </row>
    <row r="57012" spans="1:17" x14ac:dyDescent="0.3">
      <c r="A57012">
        <v>599</v>
      </c>
      <c r="B57012" s="1">
        <v>42728</v>
      </c>
      <c r="C57012" s="1">
        <v>42736</v>
      </c>
      <c r="D57012">
        <v>16215</v>
      </c>
      <c r="E57012">
        <v>1</v>
      </c>
      <c r="F57012">
        <v>1</v>
      </c>
      <c r="G57012" t="s">
        <v>60000</v>
      </c>
      <c r="H57012">
        <v>1</v>
      </c>
      <c r="I57012">
        <v>1</v>
      </c>
      <c r="J57012">
        <v>539.99</v>
      </c>
      <c r="K57012">
        <v>294.5797</v>
      </c>
      <c r="L57012">
        <v>539.99</v>
      </c>
      <c r="M57012">
        <v>43.199199999999998</v>
      </c>
      <c r="N57012">
        <f>Sales[[#This Row],[UnitPrice]]*Sales[[#This Row],[OrderQuantity]]</f>
        <v>539.99</v>
      </c>
      <c r="O57012">
        <f>Sales[[#This Row],[SalesAmount]]-(Sales[[#This Row],[OrderQuantity]]*Sales[[#This Row],[TotalProductCost]])</f>
        <v>245.41030000000001</v>
      </c>
      <c r="P57012">
        <f>VLOOKUP(Sales[[#This Row],[ProductKey]],Product[[ProductKey]:[ListPrice]],5,0)</f>
        <v>294.5797</v>
      </c>
      <c r="Q57012">
        <f>VLOOKUP(Sales[[#This Row],[ProductKey]],Product[[ProductKey]:[ListPrice]],7,0)</f>
        <v>539.99</v>
      </c>
    </row>
    <row r="57013" spans="1:17" x14ac:dyDescent="0.3">
      <c r="A57013">
        <v>478</v>
      </c>
      <c r="B57013" s="1">
        <v>42728</v>
      </c>
      <c r="C57013" s="1">
        <v>42736</v>
      </c>
      <c r="D57013">
        <v>16215</v>
      </c>
      <c r="E57013">
        <v>1</v>
      </c>
      <c r="F57013">
        <v>1</v>
      </c>
      <c r="G57013" t="s">
        <v>60000</v>
      </c>
      <c r="H57013">
        <v>2</v>
      </c>
      <c r="I57013">
        <v>1</v>
      </c>
      <c r="J57013">
        <v>9.99</v>
      </c>
      <c r="K57013">
        <v>3.7363</v>
      </c>
      <c r="L57013">
        <v>9.99</v>
      </c>
      <c r="M57013">
        <v>0.79920000000000002</v>
      </c>
      <c r="N57013">
        <f>Sales[[#This Row],[UnitPrice]]*Sales[[#This Row],[OrderQuantity]]</f>
        <v>9.99</v>
      </c>
      <c r="O57013">
        <f>Sales[[#This Row],[SalesAmount]]-(Sales[[#This Row],[OrderQuantity]]*Sales[[#This Row],[TotalProductCost]])</f>
        <v>6.2537000000000003</v>
      </c>
      <c r="P57013">
        <f>VLOOKUP(Sales[[#This Row],[ProductKey]],Product[[ProductKey]:[ListPrice]],5,0)</f>
        <v>3.7363</v>
      </c>
      <c r="Q57013">
        <f>VLOOKUP(Sales[[#This Row],[ProductKey]],Product[[ProductKey]:[ListPrice]],7,0)</f>
        <v>9.99</v>
      </c>
    </row>
    <row r="57014" spans="1:17" x14ac:dyDescent="0.3">
      <c r="A57014">
        <v>477</v>
      </c>
      <c r="B57014" s="1">
        <v>42728</v>
      </c>
      <c r="C57014" s="1">
        <v>42736</v>
      </c>
      <c r="D57014">
        <v>16215</v>
      </c>
      <c r="E57014">
        <v>1</v>
      </c>
      <c r="F57014">
        <v>1</v>
      </c>
      <c r="G57014" t="s">
        <v>60000</v>
      </c>
      <c r="H57014">
        <v>3</v>
      </c>
      <c r="I57014">
        <v>1</v>
      </c>
      <c r="J57014">
        <v>4.99</v>
      </c>
      <c r="K57014">
        <v>1.8663000000000001</v>
      </c>
      <c r="L57014">
        <v>4.99</v>
      </c>
      <c r="M57014">
        <v>0.3992</v>
      </c>
      <c r="N57014">
        <f>Sales[[#This Row],[UnitPrice]]*Sales[[#This Row],[OrderQuantity]]</f>
        <v>4.99</v>
      </c>
      <c r="O57014">
        <f>Sales[[#This Row],[SalesAmount]]-(Sales[[#This Row],[OrderQuantity]]*Sales[[#This Row],[TotalProductCost]])</f>
        <v>3.1237000000000004</v>
      </c>
      <c r="P57014">
        <f>VLOOKUP(Sales[[#This Row],[ProductKey]],Product[[ProductKey]:[ListPrice]],5,0)</f>
        <v>1.8663000000000001</v>
      </c>
      <c r="Q57014">
        <f>VLOOKUP(Sales[[#This Row],[ProductKey]],Product[[ProductKey]:[ListPrice]],7,0)</f>
        <v>4.99</v>
      </c>
    </row>
    <row r="57015" spans="1:17" x14ac:dyDescent="0.3">
      <c r="A57015">
        <v>487</v>
      </c>
      <c r="B57015" s="1">
        <v>42728</v>
      </c>
      <c r="C57015" s="1">
        <v>42736</v>
      </c>
      <c r="D57015">
        <v>16215</v>
      </c>
      <c r="E57015">
        <v>1</v>
      </c>
      <c r="F57015">
        <v>1</v>
      </c>
      <c r="G57015" t="s">
        <v>60000</v>
      </c>
      <c r="H57015">
        <v>4</v>
      </c>
      <c r="I57015">
        <v>1</v>
      </c>
      <c r="J57015">
        <v>54.99</v>
      </c>
      <c r="K57015">
        <v>20.566299999999998</v>
      </c>
      <c r="L57015">
        <v>54.99</v>
      </c>
      <c r="M57015">
        <v>4.3992000000000004</v>
      </c>
      <c r="N57015">
        <f>Sales[[#This Row],[UnitPrice]]*Sales[[#This Row],[OrderQuantity]]</f>
        <v>54.99</v>
      </c>
      <c r="O57015">
        <f>Sales[[#This Row],[SalesAmount]]-(Sales[[#This Row],[OrderQuantity]]*Sales[[#This Row],[TotalProductCost]])</f>
        <v>34.423700000000004</v>
      </c>
      <c r="P57015">
        <f>VLOOKUP(Sales[[#This Row],[ProductKey]],Product[[ProductKey]:[ListPrice]],5,0)</f>
        <v>20.566299999999998</v>
      </c>
      <c r="Q57015">
        <f>VLOOKUP(Sales[[#This Row],[ProductKey]],Product[[ProductKey]:[ListPrice]],7,0)</f>
        <v>54.99</v>
      </c>
    </row>
    <row r="57016" spans="1:17" x14ac:dyDescent="0.3">
      <c r="A57016">
        <v>484</v>
      </c>
      <c r="B57016" s="1">
        <v>42728</v>
      </c>
      <c r="C57016" s="1">
        <v>42736</v>
      </c>
      <c r="D57016">
        <v>16215</v>
      </c>
      <c r="E57016">
        <v>1</v>
      </c>
      <c r="F57016">
        <v>1</v>
      </c>
      <c r="G57016" t="s">
        <v>60000</v>
      </c>
      <c r="H57016">
        <v>5</v>
      </c>
      <c r="I57016">
        <v>1</v>
      </c>
      <c r="J57016">
        <v>7.95</v>
      </c>
      <c r="K57016">
        <v>2.9733000000000001</v>
      </c>
      <c r="L57016">
        <v>7.95</v>
      </c>
      <c r="M57016">
        <v>0.63600000000000001</v>
      </c>
      <c r="N57016">
        <f>Sales[[#This Row],[UnitPrice]]*Sales[[#This Row],[OrderQuantity]]</f>
        <v>7.95</v>
      </c>
      <c r="O57016">
        <f>Sales[[#This Row],[SalesAmount]]-(Sales[[#This Row],[OrderQuantity]]*Sales[[#This Row],[TotalProductCost]])</f>
        <v>4.9767000000000001</v>
      </c>
      <c r="P57016">
        <f>VLOOKUP(Sales[[#This Row],[ProductKey]],Product[[ProductKey]:[ListPrice]],5,0)</f>
        <v>2.9733000000000001</v>
      </c>
      <c r="Q57016">
        <f>VLOOKUP(Sales[[#This Row],[ProductKey]],Product[[ProductKey]:[ListPrice]],7,0)</f>
        <v>7.95</v>
      </c>
    </row>
    <row r="57017" spans="1:17" x14ac:dyDescent="0.3">
      <c r="A57017">
        <v>359</v>
      </c>
      <c r="B57017" s="1">
        <v>42728</v>
      </c>
      <c r="C57017" s="1">
        <v>42736</v>
      </c>
      <c r="D57017">
        <v>18518</v>
      </c>
      <c r="E57017">
        <v>1</v>
      </c>
      <c r="F57017">
        <v>1</v>
      </c>
      <c r="G57017" t="s">
        <v>60001</v>
      </c>
      <c r="H57017">
        <v>1</v>
      </c>
      <c r="I57017">
        <v>1</v>
      </c>
      <c r="J57017">
        <v>2294.9899999999998</v>
      </c>
      <c r="K57017">
        <v>1251.9812999999999</v>
      </c>
      <c r="L57017">
        <v>2294.9899999999998</v>
      </c>
      <c r="M57017">
        <v>183.5992</v>
      </c>
      <c r="N57017">
        <f>Sales[[#This Row],[UnitPrice]]*Sales[[#This Row],[OrderQuantity]]</f>
        <v>2294.9899999999998</v>
      </c>
      <c r="O57017">
        <f>Sales[[#This Row],[SalesAmount]]-(Sales[[#This Row],[OrderQuantity]]*Sales[[#This Row],[TotalProductCost]])</f>
        <v>1043.0086999999999</v>
      </c>
      <c r="P57017">
        <f>VLOOKUP(Sales[[#This Row],[ProductKey]],Product[[ProductKey]:[ListPrice]],5,0)</f>
        <v>1251.9812999999999</v>
      </c>
      <c r="Q57017">
        <f>VLOOKUP(Sales[[#This Row],[ProductKey]],Product[[ProductKey]:[ListPrice]],7,0)</f>
        <v>2294.9899999999998</v>
      </c>
    </row>
    <row r="57018" spans="1:17" x14ac:dyDescent="0.3">
      <c r="A57018">
        <v>485</v>
      </c>
      <c r="B57018" s="1">
        <v>42728</v>
      </c>
      <c r="C57018" s="1">
        <v>42736</v>
      </c>
      <c r="D57018">
        <v>18518</v>
      </c>
      <c r="E57018">
        <v>1</v>
      </c>
      <c r="F57018">
        <v>1</v>
      </c>
      <c r="G57018" t="s">
        <v>60001</v>
      </c>
      <c r="H57018">
        <v>2</v>
      </c>
      <c r="I57018">
        <v>1</v>
      </c>
      <c r="J57018">
        <v>21.98</v>
      </c>
      <c r="K57018">
        <v>8.2204999999999995</v>
      </c>
      <c r="L57018">
        <v>21.98</v>
      </c>
      <c r="M57018">
        <v>1.7584</v>
      </c>
      <c r="N57018">
        <f>Sales[[#This Row],[UnitPrice]]*Sales[[#This Row],[OrderQuantity]]</f>
        <v>21.98</v>
      </c>
      <c r="O57018">
        <f>Sales[[#This Row],[SalesAmount]]-(Sales[[#This Row],[OrderQuantity]]*Sales[[#This Row],[TotalProductCost]])</f>
        <v>13.759500000000001</v>
      </c>
      <c r="P57018">
        <f>VLOOKUP(Sales[[#This Row],[ProductKey]],Product[[ProductKey]:[ListPrice]],5,0)</f>
        <v>8.2204999999999995</v>
      </c>
      <c r="Q57018">
        <f>VLOOKUP(Sales[[#This Row],[ProductKey]],Product[[ProductKey]:[ListPrice]],7,0)</f>
        <v>21.98</v>
      </c>
    </row>
    <row r="57019" spans="1:17" x14ac:dyDescent="0.3">
      <c r="A57019">
        <v>225</v>
      </c>
      <c r="B57019" s="1">
        <v>42728</v>
      </c>
      <c r="C57019" s="1">
        <v>42736</v>
      </c>
      <c r="D57019">
        <v>18518</v>
      </c>
      <c r="E57019">
        <v>1</v>
      </c>
      <c r="F57019">
        <v>1</v>
      </c>
      <c r="G57019" t="s">
        <v>60001</v>
      </c>
      <c r="H57019">
        <v>3</v>
      </c>
      <c r="I57019">
        <v>1</v>
      </c>
      <c r="J57019">
        <v>8.99</v>
      </c>
      <c r="K57019">
        <v>6.9222999999999999</v>
      </c>
      <c r="L57019">
        <v>8.99</v>
      </c>
      <c r="M57019">
        <v>0.71919999999999995</v>
      </c>
      <c r="N57019">
        <f>Sales[[#This Row],[UnitPrice]]*Sales[[#This Row],[OrderQuantity]]</f>
        <v>8.99</v>
      </c>
      <c r="O57019">
        <f>Sales[[#This Row],[SalesAmount]]-(Sales[[#This Row],[OrderQuantity]]*Sales[[#This Row],[TotalProductCost]])</f>
        <v>2.0677000000000003</v>
      </c>
      <c r="P57019">
        <f>VLOOKUP(Sales[[#This Row],[ProductKey]],Product[[ProductKey]:[ListPrice]],5,0)</f>
        <v>6.9222999999999999</v>
      </c>
      <c r="Q57019">
        <f>VLOOKUP(Sales[[#This Row],[ProductKey]],Product[[ProductKey]:[ListPrice]],7,0)</f>
        <v>8.99</v>
      </c>
    </row>
    <row r="57020" spans="1:17" x14ac:dyDescent="0.3">
      <c r="A57020">
        <v>490</v>
      </c>
      <c r="B57020" s="1">
        <v>42728</v>
      </c>
      <c r="C57020" s="1">
        <v>42736</v>
      </c>
      <c r="D57020">
        <v>18518</v>
      </c>
      <c r="E57020">
        <v>1</v>
      </c>
      <c r="F57020">
        <v>1</v>
      </c>
      <c r="G57020" t="s">
        <v>60001</v>
      </c>
      <c r="H57020">
        <v>4</v>
      </c>
      <c r="I57020">
        <v>1</v>
      </c>
      <c r="J57020">
        <v>53.99</v>
      </c>
      <c r="K57020">
        <v>41.572299999999998</v>
      </c>
      <c r="L57020">
        <v>53.99</v>
      </c>
      <c r="M57020">
        <v>4.3192000000000004</v>
      </c>
      <c r="N57020">
        <f>Sales[[#This Row],[UnitPrice]]*Sales[[#This Row],[OrderQuantity]]</f>
        <v>53.99</v>
      </c>
      <c r="O57020">
        <f>Sales[[#This Row],[SalesAmount]]-(Sales[[#This Row],[OrderQuantity]]*Sales[[#This Row],[TotalProductCost]])</f>
        <v>12.417700000000004</v>
      </c>
      <c r="P57020">
        <f>VLOOKUP(Sales[[#This Row],[ProductKey]],Product[[ProductKey]:[ListPrice]],5,0)</f>
        <v>41.572299999999998</v>
      </c>
      <c r="Q57020">
        <f>VLOOKUP(Sales[[#This Row],[ProductKey]],Product[[ProductKey]:[ListPrice]],7,0)</f>
        <v>53.99</v>
      </c>
    </row>
    <row r="57021" spans="1:17" x14ac:dyDescent="0.3">
      <c r="A57021">
        <v>560</v>
      </c>
      <c r="B57021" s="1">
        <v>42728</v>
      </c>
      <c r="C57021" s="1">
        <v>42736</v>
      </c>
      <c r="D57021">
        <v>13792</v>
      </c>
      <c r="E57021">
        <v>1</v>
      </c>
      <c r="F57021">
        <v>10</v>
      </c>
      <c r="G57021" t="s">
        <v>60002</v>
      </c>
      <c r="H57021">
        <v>1</v>
      </c>
      <c r="I57021">
        <v>1</v>
      </c>
      <c r="J57021">
        <v>1214.8499999999999</v>
      </c>
      <c r="K57021">
        <v>755.1508</v>
      </c>
      <c r="L57021">
        <v>1214.8499999999999</v>
      </c>
      <c r="M57021">
        <v>97.188000000000002</v>
      </c>
      <c r="N57021">
        <f>Sales[[#This Row],[UnitPrice]]*Sales[[#This Row],[OrderQuantity]]</f>
        <v>1214.8499999999999</v>
      </c>
      <c r="O57021">
        <f>Sales[[#This Row],[SalesAmount]]-(Sales[[#This Row],[OrderQuantity]]*Sales[[#This Row],[TotalProductCost]])</f>
        <v>459.69919999999991</v>
      </c>
      <c r="P57021">
        <f>VLOOKUP(Sales[[#This Row],[ProductKey]],Product[[ProductKey]:[ListPrice]],5,0)</f>
        <v>755.1508</v>
      </c>
      <c r="Q57021">
        <f>VLOOKUP(Sales[[#This Row],[ProductKey]],Product[[ProductKey]:[ListPrice]],7,0)</f>
        <v>1214.8499999999999</v>
      </c>
    </row>
    <row r="57022" spans="1:17" x14ac:dyDescent="0.3">
      <c r="A57022">
        <v>479</v>
      </c>
      <c r="B57022" s="1">
        <v>42728</v>
      </c>
      <c r="C57022" s="1">
        <v>42736</v>
      </c>
      <c r="D57022">
        <v>13792</v>
      </c>
      <c r="E57022">
        <v>1</v>
      </c>
      <c r="F57022">
        <v>10</v>
      </c>
      <c r="G57022" t="s">
        <v>60002</v>
      </c>
      <c r="H57022">
        <v>2</v>
      </c>
      <c r="I57022">
        <v>1</v>
      </c>
      <c r="J57022">
        <v>8.99</v>
      </c>
      <c r="K57022">
        <v>3.3622999999999998</v>
      </c>
      <c r="L57022">
        <v>8.99</v>
      </c>
      <c r="M57022">
        <v>0.71919999999999995</v>
      </c>
      <c r="N57022">
        <f>Sales[[#This Row],[UnitPrice]]*Sales[[#This Row],[OrderQuantity]]</f>
        <v>8.99</v>
      </c>
      <c r="O57022">
        <f>Sales[[#This Row],[SalesAmount]]-(Sales[[#This Row],[OrderQuantity]]*Sales[[#This Row],[TotalProductCost]])</f>
        <v>5.6277000000000008</v>
      </c>
      <c r="P57022">
        <f>VLOOKUP(Sales[[#This Row],[ProductKey]],Product[[ProductKey]:[ListPrice]],5,0)</f>
        <v>3.3622999999999998</v>
      </c>
      <c r="Q57022">
        <f>VLOOKUP(Sales[[#This Row],[ProductKey]],Product[[ProductKey]:[ListPrice]],7,0)</f>
        <v>8.99</v>
      </c>
    </row>
    <row r="57023" spans="1:17" x14ac:dyDescent="0.3">
      <c r="A57023">
        <v>477</v>
      </c>
      <c r="B57023" s="1">
        <v>42728</v>
      </c>
      <c r="C57023" s="1">
        <v>42736</v>
      </c>
      <c r="D57023">
        <v>13792</v>
      </c>
      <c r="E57023">
        <v>1</v>
      </c>
      <c r="F57023">
        <v>10</v>
      </c>
      <c r="G57023" t="s">
        <v>60002</v>
      </c>
      <c r="H57023">
        <v>3</v>
      </c>
      <c r="I57023">
        <v>1</v>
      </c>
      <c r="J57023">
        <v>4.99</v>
      </c>
      <c r="K57023">
        <v>1.8663000000000001</v>
      </c>
      <c r="L57023">
        <v>4.99</v>
      </c>
      <c r="M57023">
        <v>0.3992</v>
      </c>
      <c r="N57023">
        <f>Sales[[#This Row],[UnitPrice]]*Sales[[#This Row],[OrderQuantity]]</f>
        <v>4.99</v>
      </c>
      <c r="O57023">
        <f>Sales[[#This Row],[SalesAmount]]-(Sales[[#This Row],[OrderQuantity]]*Sales[[#This Row],[TotalProductCost]])</f>
        <v>3.1237000000000004</v>
      </c>
      <c r="P57023">
        <f>VLOOKUP(Sales[[#This Row],[ProductKey]],Product[[ProductKey]:[ListPrice]],5,0)</f>
        <v>1.8663000000000001</v>
      </c>
      <c r="Q57023">
        <f>VLOOKUP(Sales[[#This Row],[ProductKey]],Product[[ProductKey]:[ListPrice]],7,0)</f>
        <v>4.99</v>
      </c>
    </row>
    <row r="57024" spans="1:17" x14ac:dyDescent="0.3">
      <c r="A57024">
        <v>490</v>
      </c>
      <c r="B57024" s="1">
        <v>42728</v>
      </c>
      <c r="C57024" s="1">
        <v>42736</v>
      </c>
      <c r="D57024">
        <v>13792</v>
      </c>
      <c r="E57024">
        <v>1</v>
      </c>
      <c r="F57024">
        <v>10</v>
      </c>
      <c r="G57024" t="s">
        <v>60002</v>
      </c>
      <c r="H57024">
        <v>4</v>
      </c>
      <c r="I57024">
        <v>1</v>
      </c>
      <c r="J57024">
        <v>53.99</v>
      </c>
      <c r="K57024">
        <v>41.572299999999998</v>
      </c>
      <c r="L57024">
        <v>53.99</v>
      </c>
      <c r="M57024">
        <v>4.3192000000000004</v>
      </c>
      <c r="N57024">
        <f>Sales[[#This Row],[UnitPrice]]*Sales[[#This Row],[OrderQuantity]]</f>
        <v>53.99</v>
      </c>
      <c r="O57024">
        <f>Sales[[#This Row],[SalesAmount]]-(Sales[[#This Row],[OrderQuantity]]*Sales[[#This Row],[TotalProductCost]])</f>
        <v>12.417700000000004</v>
      </c>
      <c r="P57024">
        <f>VLOOKUP(Sales[[#This Row],[ProductKey]],Product[[ProductKey]:[ListPrice]],5,0)</f>
        <v>41.572299999999998</v>
      </c>
      <c r="Q57024">
        <f>VLOOKUP(Sales[[#This Row],[ProductKey]],Product[[ProductKey]:[ListPrice]],7,0)</f>
        <v>53.99</v>
      </c>
    </row>
    <row r="57025" spans="1:17" x14ac:dyDescent="0.3">
      <c r="A57025">
        <v>581</v>
      </c>
      <c r="B57025" s="1">
        <v>42728</v>
      </c>
      <c r="C57025" s="1">
        <v>42736</v>
      </c>
      <c r="D57025">
        <v>24475</v>
      </c>
      <c r="E57025">
        <v>1</v>
      </c>
      <c r="F57025">
        <v>9</v>
      </c>
      <c r="G57025" t="s">
        <v>60003</v>
      </c>
      <c r="H57025">
        <v>1</v>
      </c>
      <c r="I57025">
        <v>1</v>
      </c>
      <c r="J57025">
        <v>1700.99</v>
      </c>
      <c r="K57025">
        <v>1082.51</v>
      </c>
      <c r="L57025">
        <v>1700.99</v>
      </c>
      <c r="M57025">
        <v>136.07919999999999</v>
      </c>
      <c r="N57025">
        <f>Sales[[#This Row],[UnitPrice]]*Sales[[#This Row],[OrderQuantity]]</f>
        <v>1700.99</v>
      </c>
      <c r="O57025">
        <f>Sales[[#This Row],[SalesAmount]]-(Sales[[#This Row],[OrderQuantity]]*Sales[[#This Row],[TotalProductCost]])</f>
        <v>618.48</v>
      </c>
      <c r="P57025">
        <f>VLOOKUP(Sales[[#This Row],[ProductKey]],Product[[ProductKey]:[ListPrice]],5,0)</f>
        <v>1082.51</v>
      </c>
      <c r="Q57025">
        <f>VLOOKUP(Sales[[#This Row],[ProductKey]],Product[[ProductKey]:[ListPrice]],7,0)</f>
        <v>1700.99</v>
      </c>
    </row>
    <row r="57026" spans="1:17" x14ac:dyDescent="0.3">
      <c r="A57026">
        <v>491</v>
      </c>
      <c r="B57026" s="1">
        <v>42728</v>
      </c>
      <c r="C57026" s="1">
        <v>42736</v>
      </c>
      <c r="D57026">
        <v>24475</v>
      </c>
      <c r="E57026">
        <v>1</v>
      </c>
      <c r="F57026">
        <v>9</v>
      </c>
      <c r="G57026" t="s">
        <v>60003</v>
      </c>
      <c r="H57026">
        <v>2</v>
      </c>
      <c r="I57026">
        <v>1</v>
      </c>
      <c r="J57026">
        <v>53.99</v>
      </c>
      <c r="K57026">
        <v>41.572299999999998</v>
      </c>
      <c r="L57026">
        <v>53.99</v>
      </c>
      <c r="M57026">
        <v>4.3192000000000004</v>
      </c>
      <c r="N57026">
        <f>Sales[[#This Row],[UnitPrice]]*Sales[[#This Row],[OrderQuantity]]</f>
        <v>53.99</v>
      </c>
      <c r="O57026">
        <f>Sales[[#This Row],[SalesAmount]]-(Sales[[#This Row],[OrderQuantity]]*Sales[[#This Row],[TotalProductCost]])</f>
        <v>12.417700000000004</v>
      </c>
      <c r="P57026">
        <f>VLOOKUP(Sales[[#This Row],[ProductKey]],Product[[ProductKey]:[ListPrice]],5,0)</f>
        <v>41.572299999999998</v>
      </c>
      <c r="Q57026">
        <f>VLOOKUP(Sales[[#This Row],[ProductKey]],Product[[ProductKey]:[ListPrice]],7,0)</f>
        <v>53.99</v>
      </c>
    </row>
    <row r="57027" spans="1:17" x14ac:dyDescent="0.3">
      <c r="A57027">
        <v>225</v>
      </c>
      <c r="B57027" s="1">
        <v>42728</v>
      </c>
      <c r="C57027" s="1">
        <v>42736</v>
      </c>
      <c r="D57027">
        <v>24475</v>
      </c>
      <c r="E57027">
        <v>1</v>
      </c>
      <c r="F57027">
        <v>9</v>
      </c>
      <c r="G57027" t="s">
        <v>60003</v>
      </c>
      <c r="H57027">
        <v>3</v>
      </c>
      <c r="I57027">
        <v>1</v>
      </c>
      <c r="J57027">
        <v>8.99</v>
      </c>
      <c r="K57027">
        <v>6.9222999999999999</v>
      </c>
      <c r="L57027">
        <v>8.99</v>
      </c>
      <c r="M57027">
        <v>0.71919999999999995</v>
      </c>
      <c r="N57027">
        <f>Sales[[#This Row],[UnitPrice]]*Sales[[#This Row],[OrderQuantity]]</f>
        <v>8.99</v>
      </c>
      <c r="O57027">
        <f>Sales[[#This Row],[SalesAmount]]-(Sales[[#This Row],[OrderQuantity]]*Sales[[#This Row],[TotalProductCost]])</f>
        <v>2.0677000000000003</v>
      </c>
      <c r="P57027">
        <f>VLOOKUP(Sales[[#This Row],[ProductKey]],Product[[ProductKey]:[ListPrice]],5,0)</f>
        <v>6.9222999999999999</v>
      </c>
      <c r="Q57027">
        <f>VLOOKUP(Sales[[#This Row],[ProductKey]],Product[[ProductKey]:[ListPrice]],7,0)</f>
        <v>8.99</v>
      </c>
    </row>
    <row r="57028" spans="1:17" x14ac:dyDescent="0.3">
      <c r="A57028">
        <v>388</v>
      </c>
      <c r="B57028" s="1">
        <v>42728</v>
      </c>
      <c r="C57028" s="1">
        <v>42736</v>
      </c>
      <c r="D57028">
        <v>27687</v>
      </c>
      <c r="E57028">
        <v>1</v>
      </c>
      <c r="F57028">
        <v>9</v>
      </c>
      <c r="G57028" t="s">
        <v>60004</v>
      </c>
      <c r="H57028">
        <v>1</v>
      </c>
      <c r="I57028">
        <v>1</v>
      </c>
      <c r="J57028">
        <v>1120.49</v>
      </c>
      <c r="K57028">
        <v>713.07979999999998</v>
      </c>
      <c r="L57028">
        <v>1120.49</v>
      </c>
      <c r="M57028">
        <v>89.639200000000002</v>
      </c>
      <c r="N57028">
        <f>Sales[[#This Row],[UnitPrice]]*Sales[[#This Row],[OrderQuantity]]</f>
        <v>1120.49</v>
      </c>
      <c r="O57028">
        <f>Sales[[#This Row],[SalesAmount]]-(Sales[[#This Row],[OrderQuantity]]*Sales[[#This Row],[TotalProductCost]])</f>
        <v>407.41020000000003</v>
      </c>
      <c r="P57028">
        <f>VLOOKUP(Sales[[#This Row],[ProductKey]],Product[[ProductKey]:[ListPrice]],5,0)</f>
        <v>713.07979999999998</v>
      </c>
      <c r="Q57028">
        <f>VLOOKUP(Sales[[#This Row],[ProductKey]],Product[[ProductKey]:[ListPrice]],7,0)</f>
        <v>1120.49</v>
      </c>
    </row>
    <row r="57029" spans="1:17" x14ac:dyDescent="0.3">
      <c r="A57029">
        <v>225</v>
      </c>
      <c r="B57029" s="1">
        <v>42728</v>
      </c>
      <c r="C57029" s="1">
        <v>42736</v>
      </c>
      <c r="D57029">
        <v>27687</v>
      </c>
      <c r="E57029">
        <v>1</v>
      </c>
      <c r="F57029">
        <v>9</v>
      </c>
      <c r="G57029" t="s">
        <v>60004</v>
      </c>
      <c r="H57029">
        <v>2</v>
      </c>
      <c r="I57029">
        <v>1</v>
      </c>
      <c r="J57029">
        <v>8.99</v>
      </c>
      <c r="K57029">
        <v>6.9222999999999999</v>
      </c>
      <c r="L57029">
        <v>8.99</v>
      </c>
      <c r="M57029">
        <v>0.71919999999999995</v>
      </c>
      <c r="N57029">
        <f>Sales[[#This Row],[UnitPrice]]*Sales[[#This Row],[OrderQuantity]]</f>
        <v>8.99</v>
      </c>
      <c r="O57029">
        <f>Sales[[#This Row],[SalesAmount]]-(Sales[[#This Row],[OrderQuantity]]*Sales[[#This Row],[TotalProductCost]])</f>
        <v>2.0677000000000003</v>
      </c>
      <c r="P57029">
        <f>VLOOKUP(Sales[[#This Row],[ProductKey]],Product[[ProductKey]:[ListPrice]],5,0)</f>
        <v>6.9222999999999999</v>
      </c>
      <c r="Q57029">
        <f>VLOOKUP(Sales[[#This Row],[ProductKey]],Product[[ProductKey]:[ListPrice]],7,0)</f>
        <v>8.99</v>
      </c>
    </row>
    <row r="57030" spans="1:17" x14ac:dyDescent="0.3">
      <c r="A57030">
        <v>490</v>
      </c>
      <c r="B57030" s="1">
        <v>42728</v>
      </c>
      <c r="C57030" s="1">
        <v>42736</v>
      </c>
      <c r="D57030">
        <v>27687</v>
      </c>
      <c r="E57030">
        <v>1</v>
      </c>
      <c r="F57030">
        <v>9</v>
      </c>
      <c r="G57030" t="s">
        <v>60004</v>
      </c>
      <c r="H57030">
        <v>3</v>
      </c>
      <c r="I57030">
        <v>1</v>
      </c>
      <c r="J57030">
        <v>53.99</v>
      </c>
      <c r="K57030">
        <v>41.572299999999998</v>
      </c>
      <c r="L57030">
        <v>53.99</v>
      </c>
      <c r="M57030">
        <v>4.3192000000000004</v>
      </c>
      <c r="N57030">
        <f>Sales[[#This Row],[UnitPrice]]*Sales[[#This Row],[OrderQuantity]]</f>
        <v>53.99</v>
      </c>
      <c r="O57030">
        <f>Sales[[#This Row],[SalesAmount]]-(Sales[[#This Row],[OrderQuantity]]*Sales[[#This Row],[TotalProductCost]])</f>
        <v>12.417700000000004</v>
      </c>
      <c r="P57030">
        <f>VLOOKUP(Sales[[#This Row],[ProductKey]],Product[[ProductKey]:[ListPrice]],5,0)</f>
        <v>41.572299999999998</v>
      </c>
      <c r="Q57030">
        <f>VLOOKUP(Sales[[#This Row],[ProductKey]],Product[[ProductKey]:[ListPrice]],7,0)</f>
        <v>53.99</v>
      </c>
    </row>
    <row r="57031" spans="1:17" x14ac:dyDescent="0.3">
      <c r="A57031">
        <v>355</v>
      </c>
      <c r="B57031" s="1">
        <v>42728</v>
      </c>
      <c r="C57031" s="1">
        <v>42736</v>
      </c>
      <c r="D57031">
        <v>16631</v>
      </c>
      <c r="E57031">
        <v>1</v>
      </c>
      <c r="F57031">
        <v>9</v>
      </c>
      <c r="G57031" t="s">
        <v>60005</v>
      </c>
      <c r="H57031">
        <v>1</v>
      </c>
      <c r="I57031">
        <v>1</v>
      </c>
      <c r="J57031">
        <v>2319.9899999999998</v>
      </c>
      <c r="K57031">
        <v>1265.6195</v>
      </c>
      <c r="L57031">
        <v>2319.9899999999998</v>
      </c>
      <c r="M57031">
        <v>185.5992</v>
      </c>
      <c r="N57031">
        <f>Sales[[#This Row],[UnitPrice]]*Sales[[#This Row],[OrderQuantity]]</f>
        <v>2319.9899999999998</v>
      </c>
      <c r="O57031">
        <f>Sales[[#This Row],[SalesAmount]]-(Sales[[#This Row],[OrderQuantity]]*Sales[[#This Row],[TotalProductCost]])</f>
        <v>1054.3704999999998</v>
      </c>
      <c r="P57031">
        <f>VLOOKUP(Sales[[#This Row],[ProductKey]],Product[[ProductKey]:[ListPrice]],5,0)</f>
        <v>1265.6195</v>
      </c>
      <c r="Q57031">
        <f>VLOOKUP(Sales[[#This Row],[ProductKey]],Product[[ProductKey]:[ListPrice]],7,0)</f>
        <v>2319.9899999999998</v>
      </c>
    </row>
    <row r="57032" spans="1:17" x14ac:dyDescent="0.3">
      <c r="A57032">
        <v>480</v>
      </c>
      <c r="B57032" s="1">
        <v>42728</v>
      </c>
      <c r="C57032" s="1">
        <v>42736</v>
      </c>
      <c r="D57032">
        <v>16631</v>
      </c>
      <c r="E57032">
        <v>1</v>
      </c>
      <c r="F57032">
        <v>9</v>
      </c>
      <c r="G57032" t="s">
        <v>60005</v>
      </c>
      <c r="H57032">
        <v>2</v>
      </c>
      <c r="I57032">
        <v>1</v>
      </c>
      <c r="J57032">
        <v>2.29</v>
      </c>
      <c r="K57032">
        <v>0.85650000000000004</v>
      </c>
      <c r="L57032">
        <v>2.29</v>
      </c>
      <c r="M57032">
        <v>0.1832</v>
      </c>
      <c r="N57032">
        <f>Sales[[#This Row],[UnitPrice]]*Sales[[#This Row],[OrderQuantity]]</f>
        <v>2.29</v>
      </c>
      <c r="O57032">
        <f>Sales[[#This Row],[SalesAmount]]-(Sales[[#This Row],[OrderQuantity]]*Sales[[#This Row],[TotalProductCost]])</f>
        <v>1.4335</v>
      </c>
      <c r="P57032">
        <f>VLOOKUP(Sales[[#This Row],[ProductKey]],Product[[ProductKey]:[ListPrice]],5,0)</f>
        <v>0.85650000000000004</v>
      </c>
      <c r="Q57032">
        <f>VLOOKUP(Sales[[#This Row],[ProductKey]],Product[[ProductKey]:[ListPrice]],7,0)</f>
        <v>2.29</v>
      </c>
    </row>
    <row r="57033" spans="1:17" x14ac:dyDescent="0.3">
      <c r="A57033">
        <v>361</v>
      </c>
      <c r="B57033" s="1">
        <v>42728</v>
      </c>
      <c r="C57033" s="1">
        <v>42736</v>
      </c>
      <c r="D57033">
        <v>16347</v>
      </c>
      <c r="E57033">
        <v>1</v>
      </c>
      <c r="F57033">
        <v>9</v>
      </c>
      <c r="G57033" t="s">
        <v>60006</v>
      </c>
      <c r="H57033">
        <v>1</v>
      </c>
      <c r="I57033">
        <v>1</v>
      </c>
      <c r="J57033">
        <v>2294.9899999999998</v>
      </c>
      <c r="K57033">
        <v>1251.9812999999999</v>
      </c>
      <c r="L57033">
        <v>2294.9899999999998</v>
      </c>
      <c r="M57033">
        <v>183.5992</v>
      </c>
      <c r="N57033">
        <f>Sales[[#This Row],[UnitPrice]]*Sales[[#This Row],[OrderQuantity]]</f>
        <v>2294.9899999999998</v>
      </c>
      <c r="O57033">
        <f>Sales[[#This Row],[SalesAmount]]-(Sales[[#This Row],[OrderQuantity]]*Sales[[#This Row],[TotalProductCost]])</f>
        <v>1043.0086999999999</v>
      </c>
      <c r="P57033">
        <f>VLOOKUP(Sales[[#This Row],[ProductKey]],Product[[ProductKey]:[ListPrice]],5,0)</f>
        <v>1251.9812999999999</v>
      </c>
      <c r="Q57033">
        <f>VLOOKUP(Sales[[#This Row],[ProductKey]],Product[[ProductKey]:[ListPrice]],7,0)</f>
        <v>2294.9899999999998</v>
      </c>
    </row>
    <row r="57034" spans="1:17" x14ac:dyDescent="0.3">
      <c r="A57034">
        <v>537</v>
      </c>
      <c r="B57034" s="1">
        <v>42728</v>
      </c>
      <c r="C57034" s="1">
        <v>42736</v>
      </c>
      <c r="D57034">
        <v>16347</v>
      </c>
      <c r="E57034">
        <v>1</v>
      </c>
      <c r="F57034">
        <v>9</v>
      </c>
      <c r="G57034" t="s">
        <v>60006</v>
      </c>
      <c r="H57034">
        <v>2</v>
      </c>
      <c r="I57034">
        <v>1</v>
      </c>
      <c r="J57034">
        <v>35</v>
      </c>
      <c r="K57034">
        <v>13.09</v>
      </c>
      <c r="L57034">
        <v>35</v>
      </c>
      <c r="M57034">
        <v>2.8</v>
      </c>
      <c r="N57034">
        <f>Sales[[#This Row],[UnitPrice]]*Sales[[#This Row],[OrderQuantity]]</f>
        <v>35</v>
      </c>
      <c r="O57034">
        <f>Sales[[#This Row],[SalesAmount]]-(Sales[[#This Row],[OrderQuantity]]*Sales[[#This Row],[TotalProductCost]])</f>
        <v>21.91</v>
      </c>
      <c r="P57034">
        <f>VLOOKUP(Sales[[#This Row],[ProductKey]],Product[[ProductKey]:[ListPrice]],5,0)</f>
        <v>13.09</v>
      </c>
      <c r="Q57034">
        <f>VLOOKUP(Sales[[#This Row],[ProductKey]],Product[[ProductKey]:[ListPrice]],7,0)</f>
        <v>35</v>
      </c>
    </row>
    <row r="57035" spans="1:17" x14ac:dyDescent="0.3">
      <c r="A57035">
        <v>480</v>
      </c>
      <c r="B57035" s="1">
        <v>42728</v>
      </c>
      <c r="C57035" s="1">
        <v>42736</v>
      </c>
      <c r="D57035">
        <v>16347</v>
      </c>
      <c r="E57035">
        <v>1</v>
      </c>
      <c r="F57035">
        <v>9</v>
      </c>
      <c r="G57035" t="s">
        <v>60006</v>
      </c>
      <c r="H57035">
        <v>3</v>
      </c>
      <c r="I57035">
        <v>1</v>
      </c>
      <c r="J57035">
        <v>2.29</v>
      </c>
      <c r="K57035">
        <v>0.85650000000000004</v>
      </c>
      <c r="L57035">
        <v>2.29</v>
      </c>
      <c r="M57035">
        <v>0.1832</v>
      </c>
      <c r="N57035">
        <f>Sales[[#This Row],[UnitPrice]]*Sales[[#This Row],[OrderQuantity]]</f>
        <v>2.29</v>
      </c>
      <c r="O57035">
        <f>Sales[[#This Row],[SalesAmount]]-(Sales[[#This Row],[OrderQuantity]]*Sales[[#This Row],[TotalProductCost]])</f>
        <v>1.4335</v>
      </c>
      <c r="P57035">
        <f>VLOOKUP(Sales[[#This Row],[ProductKey]],Product[[ProductKey]:[ListPrice]],5,0)</f>
        <v>0.85650000000000004</v>
      </c>
      <c r="Q57035">
        <f>VLOOKUP(Sales[[#This Row],[ProductKey]],Product[[ProductKey]:[ListPrice]],7,0)</f>
        <v>2.29</v>
      </c>
    </row>
    <row r="57036" spans="1:17" x14ac:dyDescent="0.3">
      <c r="A57036">
        <v>484</v>
      </c>
      <c r="B57036" s="1">
        <v>42728</v>
      </c>
      <c r="C57036" s="1">
        <v>42736</v>
      </c>
      <c r="D57036">
        <v>16347</v>
      </c>
      <c r="E57036">
        <v>1</v>
      </c>
      <c r="F57036">
        <v>9</v>
      </c>
      <c r="G57036" t="s">
        <v>60006</v>
      </c>
      <c r="H57036">
        <v>4</v>
      </c>
      <c r="I57036">
        <v>1</v>
      </c>
      <c r="J57036">
        <v>7.95</v>
      </c>
      <c r="K57036">
        <v>2.9733000000000001</v>
      </c>
      <c r="L57036">
        <v>7.95</v>
      </c>
      <c r="M57036">
        <v>0.63600000000000001</v>
      </c>
      <c r="N57036">
        <f>Sales[[#This Row],[UnitPrice]]*Sales[[#This Row],[OrderQuantity]]</f>
        <v>7.95</v>
      </c>
      <c r="O57036">
        <f>Sales[[#This Row],[SalesAmount]]-(Sales[[#This Row],[OrderQuantity]]*Sales[[#This Row],[TotalProductCost]])</f>
        <v>4.9767000000000001</v>
      </c>
      <c r="P57036">
        <f>VLOOKUP(Sales[[#This Row],[ProductKey]],Product[[ProductKey]:[ListPrice]],5,0)</f>
        <v>2.9733000000000001</v>
      </c>
      <c r="Q57036">
        <f>VLOOKUP(Sales[[#This Row],[ProductKey]],Product[[ProductKey]:[ListPrice]],7,0)</f>
        <v>7.95</v>
      </c>
    </row>
    <row r="57037" spans="1:17" x14ac:dyDescent="0.3">
      <c r="A57037">
        <v>359</v>
      </c>
      <c r="B57037" s="1">
        <v>42728</v>
      </c>
      <c r="C57037" s="1">
        <v>42736</v>
      </c>
      <c r="D57037">
        <v>13968</v>
      </c>
      <c r="E57037">
        <v>1</v>
      </c>
      <c r="F57037">
        <v>9</v>
      </c>
      <c r="G57037" t="s">
        <v>60007</v>
      </c>
      <c r="H57037">
        <v>1</v>
      </c>
      <c r="I57037">
        <v>1</v>
      </c>
      <c r="J57037">
        <v>2294.9899999999998</v>
      </c>
      <c r="K57037">
        <v>1251.9812999999999</v>
      </c>
      <c r="L57037">
        <v>2294.9899999999998</v>
      </c>
      <c r="M57037">
        <v>183.5992</v>
      </c>
      <c r="N57037">
        <f>Sales[[#This Row],[UnitPrice]]*Sales[[#This Row],[OrderQuantity]]</f>
        <v>2294.9899999999998</v>
      </c>
      <c r="O57037">
        <f>Sales[[#This Row],[SalesAmount]]-(Sales[[#This Row],[OrderQuantity]]*Sales[[#This Row],[TotalProductCost]])</f>
        <v>1043.0086999999999</v>
      </c>
      <c r="P57037">
        <f>VLOOKUP(Sales[[#This Row],[ProductKey]],Product[[ProductKey]:[ListPrice]],5,0)</f>
        <v>1251.9812999999999</v>
      </c>
      <c r="Q57037">
        <f>VLOOKUP(Sales[[#This Row],[ProductKey]],Product[[ProductKey]:[ListPrice]],7,0)</f>
        <v>2294.9899999999998</v>
      </c>
    </row>
    <row r="57038" spans="1:17" x14ac:dyDescent="0.3">
      <c r="A57038">
        <v>478</v>
      </c>
      <c r="B57038" s="1">
        <v>42728</v>
      </c>
      <c r="C57038" s="1">
        <v>42736</v>
      </c>
      <c r="D57038">
        <v>13968</v>
      </c>
      <c r="E57038">
        <v>1</v>
      </c>
      <c r="F57038">
        <v>9</v>
      </c>
      <c r="G57038" t="s">
        <v>60007</v>
      </c>
      <c r="H57038">
        <v>2</v>
      </c>
      <c r="I57038">
        <v>1</v>
      </c>
      <c r="J57038">
        <v>9.99</v>
      </c>
      <c r="K57038">
        <v>3.7363</v>
      </c>
      <c r="L57038">
        <v>9.99</v>
      </c>
      <c r="M57038">
        <v>0.79920000000000002</v>
      </c>
      <c r="N57038">
        <f>Sales[[#This Row],[UnitPrice]]*Sales[[#This Row],[OrderQuantity]]</f>
        <v>9.99</v>
      </c>
      <c r="O57038">
        <f>Sales[[#This Row],[SalesAmount]]-(Sales[[#This Row],[OrderQuantity]]*Sales[[#This Row],[TotalProductCost]])</f>
        <v>6.2537000000000003</v>
      </c>
      <c r="P57038">
        <f>VLOOKUP(Sales[[#This Row],[ProductKey]],Product[[ProductKey]:[ListPrice]],5,0)</f>
        <v>3.7363</v>
      </c>
      <c r="Q57038">
        <f>VLOOKUP(Sales[[#This Row],[ProductKey]],Product[[ProductKey]:[ListPrice]],7,0)</f>
        <v>9.99</v>
      </c>
    </row>
    <row r="57039" spans="1:17" x14ac:dyDescent="0.3">
      <c r="A57039">
        <v>225</v>
      </c>
      <c r="B57039" s="1">
        <v>42728</v>
      </c>
      <c r="C57039" s="1">
        <v>42736</v>
      </c>
      <c r="D57039">
        <v>13968</v>
      </c>
      <c r="E57039">
        <v>1</v>
      </c>
      <c r="F57039">
        <v>9</v>
      </c>
      <c r="G57039" t="s">
        <v>60007</v>
      </c>
      <c r="H57039">
        <v>3</v>
      </c>
      <c r="I57039">
        <v>1</v>
      </c>
      <c r="J57039">
        <v>8.99</v>
      </c>
      <c r="K57039">
        <v>6.9222999999999999</v>
      </c>
      <c r="L57039">
        <v>8.99</v>
      </c>
      <c r="M57039">
        <v>0.71919999999999995</v>
      </c>
      <c r="N57039">
        <f>Sales[[#This Row],[UnitPrice]]*Sales[[#This Row],[OrderQuantity]]</f>
        <v>8.99</v>
      </c>
      <c r="O57039">
        <f>Sales[[#This Row],[SalesAmount]]-(Sales[[#This Row],[OrderQuantity]]*Sales[[#This Row],[TotalProductCost]])</f>
        <v>2.0677000000000003</v>
      </c>
      <c r="P57039">
        <f>VLOOKUP(Sales[[#This Row],[ProductKey]],Product[[ProductKey]:[ListPrice]],5,0)</f>
        <v>6.9222999999999999</v>
      </c>
      <c r="Q57039">
        <f>VLOOKUP(Sales[[#This Row],[ProductKey]],Product[[ProductKey]:[ListPrice]],7,0)</f>
        <v>8.99</v>
      </c>
    </row>
    <row r="57040" spans="1:17" x14ac:dyDescent="0.3">
      <c r="A57040">
        <v>477</v>
      </c>
      <c r="B57040" s="1">
        <v>42728</v>
      </c>
      <c r="C57040" s="1">
        <v>42736</v>
      </c>
      <c r="D57040">
        <v>13968</v>
      </c>
      <c r="E57040">
        <v>1</v>
      </c>
      <c r="F57040">
        <v>9</v>
      </c>
      <c r="G57040" t="s">
        <v>60007</v>
      </c>
      <c r="H57040">
        <v>4</v>
      </c>
      <c r="I57040">
        <v>1</v>
      </c>
      <c r="J57040">
        <v>4.99</v>
      </c>
      <c r="K57040">
        <v>1.8663000000000001</v>
      </c>
      <c r="L57040">
        <v>4.99</v>
      </c>
      <c r="M57040">
        <v>0.3992</v>
      </c>
      <c r="N57040">
        <f>Sales[[#This Row],[UnitPrice]]*Sales[[#This Row],[OrderQuantity]]</f>
        <v>4.99</v>
      </c>
      <c r="O57040">
        <f>Sales[[#This Row],[SalesAmount]]-(Sales[[#This Row],[OrderQuantity]]*Sales[[#This Row],[TotalProductCost]])</f>
        <v>3.1237000000000004</v>
      </c>
      <c r="P57040">
        <f>VLOOKUP(Sales[[#This Row],[ProductKey]],Product[[ProductKey]:[ListPrice]],5,0)</f>
        <v>1.8663000000000001</v>
      </c>
      <c r="Q57040">
        <f>VLOOKUP(Sales[[#This Row],[ProductKey]],Product[[ProductKey]:[ListPrice]],7,0)</f>
        <v>4.99</v>
      </c>
    </row>
    <row r="57041" spans="1:17" x14ac:dyDescent="0.3">
      <c r="A57041">
        <v>562</v>
      </c>
      <c r="B57041" s="1">
        <v>42728</v>
      </c>
      <c r="C57041" s="1">
        <v>42736</v>
      </c>
      <c r="D57041">
        <v>28259</v>
      </c>
      <c r="E57041">
        <v>1</v>
      </c>
      <c r="F57041">
        <v>4</v>
      </c>
      <c r="G57041" t="s">
        <v>60008</v>
      </c>
      <c r="H57041">
        <v>1</v>
      </c>
      <c r="I57041">
        <v>1</v>
      </c>
      <c r="J57041">
        <v>2384.0700000000002</v>
      </c>
      <c r="K57041">
        <v>1481.9378999999999</v>
      </c>
      <c r="L57041">
        <v>2384.0700000000002</v>
      </c>
      <c r="M57041">
        <v>190.72559999999999</v>
      </c>
      <c r="N57041">
        <f>Sales[[#This Row],[UnitPrice]]*Sales[[#This Row],[OrderQuantity]]</f>
        <v>2384.0700000000002</v>
      </c>
      <c r="O57041">
        <f>Sales[[#This Row],[SalesAmount]]-(Sales[[#This Row],[OrderQuantity]]*Sales[[#This Row],[TotalProductCost]])</f>
        <v>902.13210000000026</v>
      </c>
      <c r="P57041">
        <f>VLOOKUP(Sales[[#This Row],[ProductKey]],Product[[ProductKey]:[ListPrice]],5,0)</f>
        <v>1481.9378999999999</v>
      </c>
      <c r="Q57041">
        <f>VLOOKUP(Sales[[#This Row],[ProductKey]],Product[[ProductKey]:[ListPrice]],7,0)</f>
        <v>2384.0700000000002</v>
      </c>
    </row>
    <row r="57042" spans="1:17" x14ac:dyDescent="0.3">
      <c r="A57042">
        <v>541</v>
      </c>
      <c r="B57042" s="1">
        <v>42728</v>
      </c>
      <c r="C57042" s="1">
        <v>42736</v>
      </c>
      <c r="D57042">
        <v>28259</v>
      </c>
      <c r="E57042">
        <v>1</v>
      </c>
      <c r="F57042">
        <v>4</v>
      </c>
      <c r="G57042" t="s">
        <v>60008</v>
      </c>
      <c r="H57042">
        <v>2</v>
      </c>
      <c r="I57042">
        <v>1</v>
      </c>
      <c r="J57042">
        <v>28.99</v>
      </c>
      <c r="K57042">
        <v>10.8423</v>
      </c>
      <c r="L57042">
        <v>28.99</v>
      </c>
      <c r="M57042">
        <v>2.3191999999999999</v>
      </c>
      <c r="N57042">
        <f>Sales[[#This Row],[UnitPrice]]*Sales[[#This Row],[OrderQuantity]]</f>
        <v>28.99</v>
      </c>
      <c r="O57042">
        <f>Sales[[#This Row],[SalesAmount]]-(Sales[[#This Row],[OrderQuantity]]*Sales[[#This Row],[TotalProductCost]])</f>
        <v>18.1477</v>
      </c>
      <c r="P57042">
        <f>VLOOKUP(Sales[[#This Row],[ProductKey]],Product[[ProductKey]:[ListPrice]],5,0)</f>
        <v>10.8423</v>
      </c>
      <c r="Q57042">
        <f>VLOOKUP(Sales[[#This Row],[ProductKey]],Product[[ProductKey]:[ListPrice]],7,0)</f>
        <v>28.99</v>
      </c>
    </row>
    <row r="57043" spans="1:17" x14ac:dyDescent="0.3">
      <c r="A57043">
        <v>530</v>
      </c>
      <c r="B57043" s="1">
        <v>42728</v>
      </c>
      <c r="C57043" s="1">
        <v>42736</v>
      </c>
      <c r="D57043">
        <v>28259</v>
      </c>
      <c r="E57043">
        <v>1</v>
      </c>
      <c r="F57043">
        <v>4</v>
      </c>
      <c r="G57043" t="s">
        <v>60008</v>
      </c>
      <c r="H57043">
        <v>3</v>
      </c>
      <c r="I57043">
        <v>1</v>
      </c>
      <c r="J57043">
        <v>4.99</v>
      </c>
      <c r="K57043">
        <v>1.8663000000000001</v>
      </c>
      <c r="L57043">
        <v>4.99</v>
      </c>
      <c r="M57043">
        <v>0.3992</v>
      </c>
      <c r="N57043">
        <f>Sales[[#This Row],[UnitPrice]]*Sales[[#This Row],[OrderQuantity]]</f>
        <v>4.99</v>
      </c>
      <c r="O57043">
        <f>Sales[[#This Row],[SalesAmount]]-(Sales[[#This Row],[OrderQuantity]]*Sales[[#This Row],[TotalProductCost]])</f>
        <v>3.1237000000000004</v>
      </c>
      <c r="P57043">
        <f>VLOOKUP(Sales[[#This Row],[ProductKey]],Product[[ProductKey]:[ListPrice]],5,0)</f>
        <v>1.8663000000000001</v>
      </c>
      <c r="Q57043">
        <f>VLOOKUP(Sales[[#This Row],[ProductKey]],Product[[ProductKey]:[ListPrice]],7,0)</f>
        <v>4.99</v>
      </c>
    </row>
    <row r="57044" spans="1:17" x14ac:dyDescent="0.3">
      <c r="A57044">
        <v>480</v>
      </c>
      <c r="B57044" s="1">
        <v>42728</v>
      </c>
      <c r="C57044" s="1">
        <v>42736</v>
      </c>
      <c r="D57044">
        <v>28259</v>
      </c>
      <c r="E57044">
        <v>1</v>
      </c>
      <c r="F57044">
        <v>4</v>
      </c>
      <c r="G57044" t="s">
        <v>60008</v>
      </c>
      <c r="H57044">
        <v>4</v>
      </c>
      <c r="I57044">
        <v>1</v>
      </c>
      <c r="J57044">
        <v>2.29</v>
      </c>
      <c r="K57044">
        <v>0.85650000000000004</v>
      </c>
      <c r="L57044">
        <v>2.29</v>
      </c>
      <c r="M57044">
        <v>0.1832</v>
      </c>
      <c r="N57044">
        <f>Sales[[#This Row],[UnitPrice]]*Sales[[#This Row],[OrderQuantity]]</f>
        <v>2.29</v>
      </c>
      <c r="O57044">
        <f>Sales[[#This Row],[SalesAmount]]-(Sales[[#This Row],[OrderQuantity]]*Sales[[#This Row],[TotalProductCost]])</f>
        <v>1.4335</v>
      </c>
      <c r="P57044">
        <f>VLOOKUP(Sales[[#This Row],[ProductKey]],Product[[ProductKey]:[ListPrice]],5,0)</f>
        <v>0.85650000000000004</v>
      </c>
      <c r="Q57044">
        <f>VLOOKUP(Sales[[#This Row],[ProductKey]],Product[[ProductKey]:[ListPrice]],7,0)</f>
        <v>2.29</v>
      </c>
    </row>
    <row r="57045" spans="1:17" x14ac:dyDescent="0.3">
      <c r="A57045">
        <v>483</v>
      </c>
      <c r="B57045" s="1">
        <v>42728</v>
      </c>
      <c r="C57045" s="1">
        <v>42736</v>
      </c>
      <c r="D57045">
        <v>28259</v>
      </c>
      <c r="E57045">
        <v>1</v>
      </c>
      <c r="F57045">
        <v>4</v>
      </c>
      <c r="G57045" t="s">
        <v>60008</v>
      </c>
      <c r="H57045">
        <v>5</v>
      </c>
      <c r="I57045">
        <v>1</v>
      </c>
      <c r="J57045">
        <v>120</v>
      </c>
      <c r="K57045">
        <v>44.88</v>
      </c>
      <c r="L57045">
        <v>120</v>
      </c>
      <c r="M57045">
        <v>9.6</v>
      </c>
      <c r="N57045">
        <f>Sales[[#This Row],[UnitPrice]]*Sales[[#This Row],[OrderQuantity]]</f>
        <v>120</v>
      </c>
      <c r="O57045">
        <f>Sales[[#This Row],[SalesAmount]]-(Sales[[#This Row],[OrderQuantity]]*Sales[[#This Row],[TotalProductCost]])</f>
        <v>75.12</v>
      </c>
      <c r="P57045">
        <f>VLOOKUP(Sales[[#This Row],[ProductKey]],Product[[ProductKey]:[ListPrice]],5,0)</f>
        <v>44.88</v>
      </c>
      <c r="Q57045">
        <f>VLOOKUP(Sales[[#This Row],[ProductKey]],Product[[ProductKey]:[ListPrice]],7,0)</f>
        <v>120</v>
      </c>
    </row>
    <row r="57046" spans="1:17" x14ac:dyDescent="0.3">
      <c r="A57046">
        <v>564</v>
      </c>
      <c r="B57046" s="1">
        <v>42728</v>
      </c>
      <c r="C57046" s="1">
        <v>42736</v>
      </c>
      <c r="D57046">
        <v>28273</v>
      </c>
      <c r="E57046">
        <v>1</v>
      </c>
      <c r="F57046">
        <v>4</v>
      </c>
      <c r="G57046" t="s">
        <v>60009</v>
      </c>
      <c r="H57046">
        <v>1</v>
      </c>
      <c r="I57046">
        <v>1</v>
      </c>
      <c r="J57046">
        <v>2384.0700000000002</v>
      </c>
      <c r="K57046">
        <v>1481.9378999999999</v>
      </c>
      <c r="L57046">
        <v>2384.0700000000002</v>
      </c>
      <c r="M57046">
        <v>190.72559999999999</v>
      </c>
      <c r="N57046">
        <f>Sales[[#This Row],[UnitPrice]]*Sales[[#This Row],[OrderQuantity]]</f>
        <v>2384.0700000000002</v>
      </c>
      <c r="O57046">
        <f>Sales[[#This Row],[SalesAmount]]-(Sales[[#This Row],[OrderQuantity]]*Sales[[#This Row],[TotalProductCost]])</f>
        <v>902.13210000000026</v>
      </c>
      <c r="P57046">
        <f>VLOOKUP(Sales[[#This Row],[ProductKey]],Product[[ProductKey]:[ListPrice]],5,0)</f>
        <v>1481.9378999999999</v>
      </c>
      <c r="Q57046">
        <f>VLOOKUP(Sales[[#This Row],[ProductKey]],Product[[ProductKey]:[ListPrice]],7,0)</f>
        <v>2384.0700000000002</v>
      </c>
    </row>
    <row r="57047" spans="1:17" x14ac:dyDescent="0.3">
      <c r="A57047">
        <v>561</v>
      </c>
      <c r="B57047" s="1">
        <v>42728</v>
      </c>
      <c r="C57047" s="1">
        <v>42736</v>
      </c>
      <c r="D57047">
        <v>23667</v>
      </c>
      <c r="E57047">
        <v>1</v>
      </c>
      <c r="F57047">
        <v>1</v>
      </c>
      <c r="G57047" t="s">
        <v>60010</v>
      </c>
      <c r="H57047">
        <v>1</v>
      </c>
      <c r="I57047">
        <v>1</v>
      </c>
      <c r="J57047">
        <v>2384.0700000000002</v>
      </c>
      <c r="K57047">
        <v>1481.9378999999999</v>
      </c>
      <c r="L57047">
        <v>2384.0700000000002</v>
      </c>
      <c r="M57047">
        <v>190.72559999999999</v>
      </c>
      <c r="N57047">
        <f>Sales[[#This Row],[UnitPrice]]*Sales[[#This Row],[OrderQuantity]]</f>
        <v>2384.0700000000002</v>
      </c>
      <c r="O57047">
        <f>Sales[[#This Row],[SalesAmount]]-(Sales[[#This Row],[OrderQuantity]]*Sales[[#This Row],[TotalProductCost]])</f>
        <v>902.13210000000026</v>
      </c>
      <c r="P57047">
        <f>VLOOKUP(Sales[[#This Row],[ProductKey]],Product[[ProductKey]:[ListPrice]],5,0)</f>
        <v>1481.9378999999999</v>
      </c>
      <c r="Q57047">
        <f>VLOOKUP(Sales[[#This Row],[ProductKey]],Product[[ProductKey]:[ListPrice]],7,0)</f>
        <v>2384.0700000000002</v>
      </c>
    </row>
    <row r="57048" spans="1:17" x14ac:dyDescent="0.3">
      <c r="A57048">
        <v>479</v>
      </c>
      <c r="B57048" s="1">
        <v>42728</v>
      </c>
      <c r="C57048" s="1">
        <v>42736</v>
      </c>
      <c r="D57048">
        <v>23667</v>
      </c>
      <c r="E57048">
        <v>1</v>
      </c>
      <c r="F57048">
        <v>1</v>
      </c>
      <c r="G57048" t="s">
        <v>60010</v>
      </c>
      <c r="H57048">
        <v>2</v>
      </c>
      <c r="I57048">
        <v>1</v>
      </c>
      <c r="J57048">
        <v>8.99</v>
      </c>
      <c r="K57048">
        <v>3.3622999999999998</v>
      </c>
      <c r="L57048">
        <v>8.99</v>
      </c>
      <c r="M57048">
        <v>0.71919999999999995</v>
      </c>
      <c r="N57048">
        <f>Sales[[#This Row],[UnitPrice]]*Sales[[#This Row],[OrderQuantity]]</f>
        <v>8.99</v>
      </c>
      <c r="O57048">
        <f>Sales[[#This Row],[SalesAmount]]-(Sales[[#This Row],[OrderQuantity]]*Sales[[#This Row],[TotalProductCost]])</f>
        <v>5.6277000000000008</v>
      </c>
      <c r="P57048">
        <f>VLOOKUP(Sales[[#This Row],[ProductKey]],Product[[ProductKey]:[ListPrice]],5,0)</f>
        <v>3.3622999999999998</v>
      </c>
      <c r="Q57048">
        <f>VLOOKUP(Sales[[#This Row],[ProductKey]],Product[[ProductKey]:[ListPrice]],7,0)</f>
        <v>8.99</v>
      </c>
    </row>
    <row r="57049" spans="1:17" x14ac:dyDescent="0.3">
      <c r="A57049">
        <v>477</v>
      </c>
      <c r="B57049" s="1">
        <v>42728</v>
      </c>
      <c r="C57049" s="1">
        <v>42736</v>
      </c>
      <c r="D57049">
        <v>23667</v>
      </c>
      <c r="E57049">
        <v>1</v>
      </c>
      <c r="F57049">
        <v>1</v>
      </c>
      <c r="G57049" t="s">
        <v>60010</v>
      </c>
      <c r="H57049">
        <v>3</v>
      </c>
      <c r="I57049">
        <v>1</v>
      </c>
      <c r="J57049">
        <v>4.99</v>
      </c>
      <c r="K57049">
        <v>1.8663000000000001</v>
      </c>
      <c r="L57049">
        <v>4.99</v>
      </c>
      <c r="M57049">
        <v>0.3992</v>
      </c>
      <c r="N57049">
        <f>Sales[[#This Row],[UnitPrice]]*Sales[[#This Row],[OrderQuantity]]</f>
        <v>4.99</v>
      </c>
      <c r="O57049">
        <f>Sales[[#This Row],[SalesAmount]]-(Sales[[#This Row],[OrderQuantity]]*Sales[[#This Row],[TotalProductCost]])</f>
        <v>3.1237000000000004</v>
      </c>
      <c r="P57049">
        <f>VLOOKUP(Sales[[#This Row],[ProductKey]],Product[[ProductKey]:[ListPrice]],5,0)</f>
        <v>1.8663000000000001</v>
      </c>
      <c r="Q57049">
        <f>VLOOKUP(Sales[[#This Row],[ProductKey]],Product[[ProductKey]:[ListPrice]],7,0)</f>
        <v>4.99</v>
      </c>
    </row>
    <row r="57050" spans="1:17" x14ac:dyDescent="0.3">
      <c r="A57050">
        <v>563</v>
      </c>
      <c r="B57050" s="1">
        <v>42728</v>
      </c>
      <c r="C57050" s="1">
        <v>42736</v>
      </c>
      <c r="D57050">
        <v>28240</v>
      </c>
      <c r="E57050">
        <v>1</v>
      </c>
      <c r="F57050">
        <v>1</v>
      </c>
      <c r="G57050" t="s">
        <v>60011</v>
      </c>
      <c r="H57050">
        <v>1</v>
      </c>
      <c r="I57050">
        <v>1</v>
      </c>
      <c r="J57050">
        <v>2384.0700000000002</v>
      </c>
      <c r="K57050">
        <v>1481.9378999999999</v>
      </c>
      <c r="L57050">
        <v>2384.0700000000002</v>
      </c>
      <c r="M57050">
        <v>190.72559999999999</v>
      </c>
      <c r="N57050">
        <f>Sales[[#This Row],[UnitPrice]]*Sales[[#This Row],[OrderQuantity]]</f>
        <v>2384.0700000000002</v>
      </c>
      <c r="O57050">
        <f>Sales[[#This Row],[SalesAmount]]-(Sales[[#This Row],[OrderQuantity]]*Sales[[#This Row],[TotalProductCost]])</f>
        <v>902.13210000000026</v>
      </c>
      <c r="P57050">
        <f>VLOOKUP(Sales[[#This Row],[ProductKey]],Product[[ProductKey]:[ListPrice]],5,0)</f>
        <v>1481.9378999999999</v>
      </c>
      <c r="Q57050">
        <f>VLOOKUP(Sales[[#This Row],[ProductKey]],Product[[ProductKey]:[ListPrice]],7,0)</f>
        <v>2384.0700000000002</v>
      </c>
    </row>
    <row r="57051" spans="1:17" x14ac:dyDescent="0.3">
      <c r="A57051">
        <v>530</v>
      </c>
      <c r="B57051" s="1">
        <v>42728</v>
      </c>
      <c r="C57051" s="1">
        <v>42736</v>
      </c>
      <c r="D57051">
        <v>28240</v>
      </c>
      <c r="E57051">
        <v>1</v>
      </c>
      <c r="F57051">
        <v>1</v>
      </c>
      <c r="G57051" t="s">
        <v>60011</v>
      </c>
      <c r="H57051">
        <v>2</v>
      </c>
      <c r="I57051">
        <v>1</v>
      </c>
      <c r="J57051">
        <v>4.99</v>
      </c>
      <c r="K57051">
        <v>1.8663000000000001</v>
      </c>
      <c r="L57051">
        <v>4.99</v>
      </c>
      <c r="M57051">
        <v>0.3992</v>
      </c>
      <c r="N57051">
        <f>Sales[[#This Row],[UnitPrice]]*Sales[[#This Row],[OrderQuantity]]</f>
        <v>4.99</v>
      </c>
      <c r="O57051">
        <f>Sales[[#This Row],[SalesAmount]]-(Sales[[#This Row],[OrderQuantity]]*Sales[[#This Row],[TotalProductCost]])</f>
        <v>3.1237000000000004</v>
      </c>
      <c r="P57051">
        <f>VLOOKUP(Sales[[#This Row],[ProductKey]],Product[[ProductKey]:[ListPrice]],5,0)</f>
        <v>1.8663000000000001</v>
      </c>
      <c r="Q57051">
        <f>VLOOKUP(Sales[[#This Row],[ProductKey]],Product[[ProductKey]:[ListPrice]],7,0)</f>
        <v>4.99</v>
      </c>
    </row>
    <row r="57052" spans="1:17" x14ac:dyDescent="0.3">
      <c r="A57052">
        <v>541</v>
      </c>
      <c r="B57052" s="1">
        <v>42728</v>
      </c>
      <c r="C57052" s="1">
        <v>42736</v>
      </c>
      <c r="D57052">
        <v>28240</v>
      </c>
      <c r="E57052">
        <v>1</v>
      </c>
      <c r="F57052">
        <v>1</v>
      </c>
      <c r="G57052" t="s">
        <v>60011</v>
      </c>
      <c r="H57052">
        <v>3</v>
      </c>
      <c r="I57052">
        <v>1</v>
      </c>
      <c r="J57052">
        <v>28.99</v>
      </c>
      <c r="K57052">
        <v>10.8423</v>
      </c>
      <c r="L57052">
        <v>28.99</v>
      </c>
      <c r="M57052">
        <v>2.3191999999999999</v>
      </c>
      <c r="N57052">
        <f>Sales[[#This Row],[UnitPrice]]*Sales[[#This Row],[OrderQuantity]]</f>
        <v>28.99</v>
      </c>
      <c r="O57052">
        <f>Sales[[#This Row],[SalesAmount]]-(Sales[[#This Row],[OrderQuantity]]*Sales[[#This Row],[TotalProductCost]])</f>
        <v>18.1477</v>
      </c>
      <c r="P57052">
        <f>VLOOKUP(Sales[[#This Row],[ProductKey]],Product[[ProductKey]:[ListPrice]],5,0)</f>
        <v>10.8423</v>
      </c>
      <c r="Q57052">
        <f>VLOOKUP(Sales[[#This Row],[ProductKey]],Product[[ProductKey]:[ListPrice]],7,0)</f>
        <v>28.99</v>
      </c>
    </row>
    <row r="57053" spans="1:17" x14ac:dyDescent="0.3">
      <c r="A57053">
        <v>480</v>
      </c>
      <c r="B57053" s="1">
        <v>42728</v>
      </c>
      <c r="C57053" s="1">
        <v>42736</v>
      </c>
      <c r="D57053">
        <v>28240</v>
      </c>
      <c r="E57053">
        <v>1</v>
      </c>
      <c r="F57053">
        <v>1</v>
      </c>
      <c r="G57053" t="s">
        <v>60011</v>
      </c>
      <c r="H57053">
        <v>4</v>
      </c>
      <c r="I57053">
        <v>1</v>
      </c>
      <c r="J57053">
        <v>2.29</v>
      </c>
      <c r="K57053">
        <v>0.85650000000000004</v>
      </c>
      <c r="L57053">
        <v>2.29</v>
      </c>
      <c r="M57053">
        <v>0.1832</v>
      </c>
      <c r="N57053">
        <f>Sales[[#This Row],[UnitPrice]]*Sales[[#This Row],[OrderQuantity]]</f>
        <v>2.29</v>
      </c>
      <c r="O57053">
        <f>Sales[[#This Row],[SalesAmount]]-(Sales[[#This Row],[OrderQuantity]]*Sales[[#This Row],[TotalProductCost]])</f>
        <v>1.4335</v>
      </c>
      <c r="P57053">
        <f>VLOOKUP(Sales[[#This Row],[ProductKey]],Product[[ProductKey]:[ListPrice]],5,0)</f>
        <v>0.85650000000000004</v>
      </c>
      <c r="Q57053">
        <f>VLOOKUP(Sales[[#This Row],[ProductKey]],Product[[ProductKey]:[ListPrice]],7,0)</f>
        <v>2.29</v>
      </c>
    </row>
    <row r="57054" spans="1:17" x14ac:dyDescent="0.3">
      <c r="A57054">
        <v>562</v>
      </c>
      <c r="B57054" s="1">
        <v>42728</v>
      </c>
      <c r="C57054" s="1">
        <v>42736</v>
      </c>
      <c r="D57054">
        <v>28243</v>
      </c>
      <c r="E57054">
        <v>1</v>
      </c>
      <c r="F57054">
        <v>4</v>
      </c>
      <c r="G57054" t="s">
        <v>60012</v>
      </c>
      <c r="H57054">
        <v>1</v>
      </c>
      <c r="I57054">
        <v>1</v>
      </c>
      <c r="J57054">
        <v>2384.0700000000002</v>
      </c>
      <c r="K57054">
        <v>1481.9378999999999</v>
      </c>
      <c r="L57054">
        <v>2384.0700000000002</v>
      </c>
      <c r="M57054">
        <v>190.72559999999999</v>
      </c>
      <c r="N57054">
        <f>Sales[[#This Row],[UnitPrice]]*Sales[[#This Row],[OrderQuantity]]</f>
        <v>2384.0700000000002</v>
      </c>
      <c r="O57054">
        <f>Sales[[#This Row],[SalesAmount]]-(Sales[[#This Row],[OrderQuantity]]*Sales[[#This Row],[TotalProductCost]])</f>
        <v>902.13210000000026</v>
      </c>
      <c r="P57054">
        <f>VLOOKUP(Sales[[#This Row],[ProductKey]],Product[[ProductKey]:[ListPrice]],5,0)</f>
        <v>1481.9378999999999</v>
      </c>
      <c r="Q57054">
        <f>VLOOKUP(Sales[[#This Row],[ProductKey]],Product[[ProductKey]:[ListPrice]],7,0)</f>
        <v>2384.0700000000002</v>
      </c>
    </row>
    <row r="57055" spans="1:17" x14ac:dyDescent="0.3">
      <c r="A57055">
        <v>214</v>
      </c>
      <c r="B57055" s="1">
        <v>42728</v>
      </c>
      <c r="C57055" s="1">
        <v>42736</v>
      </c>
      <c r="D57055">
        <v>28243</v>
      </c>
      <c r="E57055">
        <v>1</v>
      </c>
      <c r="F57055">
        <v>4</v>
      </c>
      <c r="G57055" t="s">
        <v>60012</v>
      </c>
      <c r="H57055">
        <v>2</v>
      </c>
      <c r="I57055">
        <v>1</v>
      </c>
      <c r="J57055">
        <v>34.99</v>
      </c>
      <c r="K57055">
        <v>13.0863</v>
      </c>
      <c r="L57055">
        <v>34.99</v>
      </c>
      <c r="M57055">
        <v>2.7991999999999999</v>
      </c>
      <c r="N57055">
        <f>Sales[[#This Row],[UnitPrice]]*Sales[[#This Row],[OrderQuantity]]</f>
        <v>34.99</v>
      </c>
      <c r="O57055">
        <f>Sales[[#This Row],[SalesAmount]]-(Sales[[#This Row],[OrderQuantity]]*Sales[[#This Row],[TotalProductCost]])</f>
        <v>21.903700000000001</v>
      </c>
      <c r="P57055">
        <f>VLOOKUP(Sales[[#This Row],[ProductKey]],Product[[ProductKey]:[ListPrice]],5,0)</f>
        <v>13.0863</v>
      </c>
      <c r="Q57055">
        <f>VLOOKUP(Sales[[#This Row],[ProductKey]],Product[[ProductKey]:[ListPrice]],7,0)</f>
        <v>34.99</v>
      </c>
    </row>
    <row r="57056" spans="1:17" x14ac:dyDescent="0.3">
      <c r="A57056">
        <v>471</v>
      </c>
      <c r="B57056" s="1">
        <v>42728</v>
      </c>
      <c r="C57056" s="1">
        <v>42736</v>
      </c>
      <c r="D57056">
        <v>28243</v>
      </c>
      <c r="E57056">
        <v>1</v>
      </c>
      <c r="F57056">
        <v>4</v>
      </c>
      <c r="G57056" t="s">
        <v>60012</v>
      </c>
      <c r="H57056">
        <v>3</v>
      </c>
      <c r="I57056">
        <v>1</v>
      </c>
      <c r="J57056">
        <v>63.5</v>
      </c>
      <c r="K57056">
        <v>23.748999999999999</v>
      </c>
      <c r="L57056">
        <v>63.5</v>
      </c>
      <c r="M57056">
        <v>5.08</v>
      </c>
      <c r="N57056">
        <f>Sales[[#This Row],[UnitPrice]]*Sales[[#This Row],[OrderQuantity]]</f>
        <v>63.5</v>
      </c>
      <c r="O57056">
        <f>Sales[[#This Row],[SalesAmount]]-(Sales[[#This Row],[OrderQuantity]]*Sales[[#This Row],[TotalProductCost]])</f>
        <v>39.751000000000005</v>
      </c>
      <c r="P57056">
        <f>VLOOKUP(Sales[[#This Row],[ProductKey]],Product[[ProductKey]:[ListPrice]],5,0)</f>
        <v>23.748999999999999</v>
      </c>
      <c r="Q57056">
        <f>VLOOKUP(Sales[[#This Row],[ProductKey]],Product[[ProductKey]:[ListPrice]],7,0)</f>
        <v>63.5</v>
      </c>
    </row>
    <row r="57057" spans="1:17" x14ac:dyDescent="0.3">
      <c r="A57057">
        <v>575</v>
      </c>
      <c r="B57057" s="1">
        <v>42728</v>
      </c>
      <c r="C57057" s="1">
        <v>42736</v>
      </c>
      <c r="D57057">
        <v>23057</v>
      </c>
      <c r="E57057">
        <v>1</v>
      </c>
      <c r="F57057">
        <v>6</v>
      </c>
      <c r="G57057" t="s">
        <v>60013</v>
      </c>
      <c r="H57057">
        <v>1</v>
      </c>
      <c r="I57057">
        <v>1</v>
      </c>
      <c r="J57057">
        <v>2384.0700000000002</v>
      </c>
      <c r="K57057">
        <v>1481.9378999999999</v>
      </c>
      <c r="L57057">
        <v>2384.0700000000002</v>
      </c>
      <c r="M57057">
        <v>190.72559999999999</v>
      </c>
      <c r="N57057">
        <f>Sales[[#This Row],[UnitPrice]]*Sales[[#This Row],[OrderQuantity]]</f>
        <v>2384.0700000000002</v>
      </c>
      <c r="O57057">
        <f>Sales[[#This Row],[SalesAmount]]-(Sales[[#This Row],[OrderQuantity]]*Sales[[#This Row],[TotalProductCost]])</f>
        <v>902.13210000000026</v>
      </c>
      <c r="P57057">
        <f>VLOOKUP(Sales[[#This Row],[ProductKey]],Product[[ProductKey]:[ListPrice]],5,0)</f>
        <v>1481.9378999999999</v>
      </c>
      <c r="Q57057">
        <f>VLOOKUP(Sales[[#This Row],[ProductKey]],Product[[ProductKey]:[ListPrice]],7,0)</f>
        <v>2384.0700000000002</v>
      </c>
    </row>
    <row r="57058" spans="1:17" x14ac:dyDescent="0.3">
      <c r="A57058">
        <v>217</v>
      </c>
      <c r="B57058" s="1">
        <v>42728</v>
      </c>
      <c r="C57058" s="1">
        <v>42736</v>
      </c>
      <c r="D57058">
        <v>23057</v>
      </c>
      <c r="E57058">
        <v>1</v>
      </c>
      <c r="F57058">
        <v>6</v>
      </c>
      <c r="G57058" t="s">
        <v>60013</v>
      </c>
      <c r="H57058">
        <v>2</v>
      </c>
      <c r="I57058">
        <v>1</v>
      </c>
      <c r="J57058">
        <v>34.99</v>
      </c>
      <c r="K57058">
        <v>13.0863</v>
      </c>
      <c r="L57058">
        <v>34.99</v>
      </c>
      <c r="M57058">
        <v>2.7991999999999999</v>
      </c>
      <c r="N57058">
        <f>Sales[[#This Row],[UnitPrice]]*Sales[[#This Row],[OrderQuantity]]</f>
        <v>34.99</v>
      </c>
      <c r="O57058">
        <f>Sales[[#This Row],[SalesAmount]]-(Sales[[#This Row],[OrderQuantity]]*Sales[[#This Row],[TotalProductCost]])</f>
        <v>21.903700000000001</v>
      </c>
      <c r="P57058">
        <f>VLOOKUP(Sales[[#This Row],[ProductKey]],Product[[ProductKey]:[ListPrice]],5,0)</f>
        <v>13.0863</v>
      </c>
      <c r="Q57058">
        <f>VLOOKUP(Sales[[#This Row],[ProductKey]],Product[[ProductKey]:[ListPrice]],7,0)</f>
        <v>34.99</v>
      </c>
    </row>
    <row r="57059" spans="1:17" x14ac:dyDescent="0.3">
      <c r="A57059">
        <v>467</v>
      </c>
      <c r="B57059" s="1">
        <v>42728</v>
      </c>
      <c r="C57059" s="1">
        <v>42736</v>
      </c>
      <c r="D57059">
        <v>23057</v>
      </c>
      <c r="E57059">
        <v>2</v>
      </c>
      <c r="F57059">
        <v>6</v>
      </c>
      <c r="G57059" t="s">
        <v>60013</v>
      </c>
      <c r="H57059">
        <v>3</v>
      </c>
      <c r="I57059">
        <v>1</v>
      </c>
      <c r="J57059">
        <v>24.49</v>
      </c>
      <c r="K57059">
        <v>9.1593</v>
      </c>
      <c r="L57059">
        <v>24.49</v>
      </c>
      <c r="M57059">
        <v>1.9592000000000001</v>
      </c>
      <c r="N57059">
        <f>Sales[[#This Row],[UnitPrice]]*Sales[[#This Row],[OrderQuantity]]</f>
        <v>24.49</v>
      </c>
      <c r="O57059">
        <f>Sales[[#This Row],[SalesAmount]]-(Sales[[#This Row],[OrderQuantity]]*Sales[[#This Row],[TotalProductCost]])</f>
        <v>15.330699999999998</v>
      </c>
      <c r="P57059">
        <f>VLOOKUP(Sales[[#This Row],[ProductKey]],Product[[ProductKey]:[ListPrice]],5,0)</f>
        <v>9.1593</v>
      </c>
      <c r="Q57059">
        <f>VLOOKUP(Sales[[#This Row],[ProductKey]],Product[[ProductKey]:[ListPrice]],7,0)</f>
        <v>24.49</v>
      </c>
    </row>
    <row r="57060" spans="1:17" x14ac:dyDescent="0.3">
      <c r="A57060">
        <v>606</v>
      </c>
      <c r="B57060" s="1">
        <v>42728</v>
      </c>
      <c r="C57060" s="1">
        <v>42736</v>
      </c>
      <c r="D57060">
        <v>24356</v>
      </c>
      <c r="E57060">
        <v>2</v>
      </c>
      <c r="F57060">
        <v>4</v>
      </c>
      <c r="G57060" t="s">
        <v>60014</v>
      </c>
      <c r="H57060">
        <v>1</v>
      </c>
      <c r="I57060">
        <v>1</v>
      </c>
      <c r="J57060">
        <v>539.99</v>
      </c>
      <c r="K57060">
        <v>343.64960000000002</v>
      </c>
      <c r="L57060">
        <v>539.99</v>
      </c>
      <c r="M57060">
        <v>43.199199999999998</v>
      </c>
      <c r="N57060">
        <f>Sales[[#This Row],[UnitPrice]]*Sales[[#This Row],[OrderQuantity]]</f>
        <v>539.99</v>
      </c>
      <c r="O57060">
        <f>Sales[[#This Row],[SalesAmount]]-(Sales[[#This Row],[OrderQuantity]]*Sales[[#This Row],[TotalProductCost]])</f>
        <v>196.34039999999999</v>
      </c>
      <c r="P57060">
        <f>VLOOKUP(Sales[[#This Row],[ProductKey]],Product[[ProductKey]:[ListPrice]],5,0)</f>
        <v>343.64960000000002</v>
      </c>
      <c r="Q57060">
        <f>VLOOKUP(Sales[[#This Row],[ProductKey]],Product[[ProductKey]:[ListPrice]],7,0)</f>
        <v>539.99</v>
      </c>
    </row>
    <row r="57061" spans="1:17" x14ac:dyDescent="0.3">
      <c r="A57061">
        <v>538</v>
      </c>
      <c r="B57061" s="1">
        <v>42728</v>
      </c>
      <c r="C57061" s="1">
        <v>42736</v>
      </c>
      <c r="D57061">
        <v>24356</v>
      </c>
      <c r="E57061">
        <v>1</v>
      </c>
      <c r="F57061">
        <v>4</v>
      </c>
      <c r="G57061" t="s">
        <v>60014</v>
      </c>
      <c r="H57061">
        <v>2</v>
      </c>
      <c r="I57061">
        <v>1</v>
      </c>
      <c r="J57061">
        <v>21.49</v>
      </c>
      <c r="K57061">
        <v>8.0373000000000001</v>
      </c>
      <c r="L57061">
        <v>21.49</v>
      </c>
      <c r="M57061">
        <v>1.7192000000000001</v>
      </c>
      <c r="N57061">
        <f>Sales[[#This Row],[UnitPrice]]*Sales[[#This Row],[OrderQuantity]]</f>
        <v>21.49</v>
      </c>
      <c r="O57061">
        <f>Sales[[#This Row],[SalesAmount]]-(Sales[[#This Row],[OrderQuantity]]*Sales[[#This Row],[TotalProductCost]])</f>
        <v>13.452699999999998</v>
      </c>
      <c r="P57061">
        <f>VLOOKUP(Sales[[#This Row],[ProductKey]],Product[[ProductKey]:[ListPrice]],5,0)</f>
        <v>8.0373000000000001</v>
      </c>
      <c r="Q57061">
        <f>VLOOKUP(Sales[[#This Row],[ProductKey]],Product[[ProductKey]:[ListPrice]],7,0)</f>
        <v>21.49</v>
      </c>
    </row>
    <row r="57062" spans="1:17" x14ac:dyDescent="0.3">
      <c r="A57062">
        <v>491</v>
      </c>
      <c r="B57062" s="1">
        <v>42728</v>
      </c>
      <c r="C57062" s="1">
        <v>42736</v>
      </c>
      <c r="D57062">
        <v>24356</v>
      </c>
      <c r="E57062">
        <v>1</v>
      </c>
      <c r="F57062">
        <v>4</v>
      </c>
      <c r="G57062" t="s">
        <v>60014</v>
      </c>
      <c r="H57062">
        <v>3</v>
      </c>
      <c r="I57062">
        <v>1</v>
      </c>
      <c r="J57062">
        <v>53.99</v>
      </c>
      <c r="K57062">
        <v>41.572299999999998</v>
      </c>
      <c r="L57062">
        <v>53.99</v>
      </c>
      <c r="M57062">
        <v>4.3192000000000004</v>
      </c>
      <c r="N57062">
        <f>Sales[[#This Row],[UnitPrice]]*Sales[[#This Row],[OrderQuantity]]</f>
        <v>53.99</v>
      </c>
      <c r="O57062">
        <f>Sales[[#This Row],[SalesAmount]]-(Sales[[#This Row],[OrderQuantity]]*Sales[[#This Row],[TotalProductCost]])</f>
        <v>12.417700000000004</v>
      </c>
      <c r="P57062">
        <f>VLOOKUP(Sales[[#This Row],[ProductKey]],Product[[ProductKey]:[ListPrice]],5,0)</f>
        <v>41.572299999999998</v>
      </c>
      <c r="Q57062">
        <f>VLOOKUP(Sales[[#This Row],[ProductKey]],Product[[ProductKey]:[ListPrice]],7,0)</f>
        <v>53.99</v>
      </c>
    </row>
    <row r="57063" spans="1:17" x14ac:dyDescent="0.3">
      <c r="A57063">
        <v>604</v>
      </c>
      <c r="B57063" s="1">
        <v>42728</v>
      </c>
      <c r="C57063" s="1">
        <v>42736</v>
      </c>
      <c r="D57063">
        <v>24385</v>
      </c>
      <c r="E57063">
        <v>1</v>
      </c>
      <c r="F57063">
        <v>4</v>
      </c>
      <c r="G57063" t="s">
        <v>60015</v>
      </c>
      <c r="H57063">
        <v>1</v>
      </c>
      <c r="I57063">
        <v>1</v>
      </c>
      <c r="J57063">
        <v>539.99</v>
      </c>
      <c r="K57063">
        <v>343.64960000000002</v>
      </c>
      <c r="L57063">
        <v>539.99</v>
      </c>
      <c r="M57063">
        <v>43.199199999999998</v>
      </c>
      <c r="N57063">
        <f>Sales[[#This Row],[UnitPrice]]*Sales[[#This Row],[OrderQuantity]]</f>
        <v>539.99</v>
      </c>
      <c r="O57063">
        <f>Sales[[#This Row],[SalesAmount]]-(Sales[[#This Row],[OrderQuantity]]*Sales[[#This Row],[TotalProductCost]])</f>
        <v>196.34039999999999</v>
      </c>
      <c r="P57063">
        <f>VLOOKUP(Sales[[#This Row],[ProductKey]],Product[[ProductKey]:[ListPrice]],5,0)</f>
        <v>343.64960000000002</v>
      </c>
      <c r="Q57063">
        <f>VLOOKUP(Sales[[#This Row],[ProductKey]],Product[[ProductKey]:[ListPrice]],7,0)</f>
        <v>539.99</v>
      </c>
    </row>
    <row r="57064" spans="1:17" x14ac:dyDescent="0.3">
      <c r="A57064">
        <v>479</v>
      </c>
      <c r="B57064" s="1">
        <v>42728</v>
      </c>
      <c r="C57064" s="1">
        <v>42736</v>
      </c>
      <c r="D57064">
        <v>24385</v>
      </c>
      <c r="E57064">
        <v>1</v>
      </c>
      <c r="F57064">
        <v>4</v>
      </c>
      <c r="G57064" t="s">
        <v>60015</v>
      </c>
      <c r="H57064">
        <v>2</v>
      </c>
      <c r="I57064">
        <v>1</v>
      </c>
      <c r="J57064">
        <v>8.99</v>
      </c>
      <c r="K57064">
        <v>3.3622999999999998</v>
      </c>
      <c r="L57064">
        <v>8.99</v>
      </c>
      <c r="M57064">
        <v>0.71919999999999995</v>
      </c>
      <c r="N57064">
        <f>Sales[[#This Row],[UnitPrice]]*Sales[[#This Row],[OrderQuantity]]</f>
        <v>8.99</v>
      </c>
      <c r="O57064">
        <f>Sales[[#This Row],[SalesAmount]]-(Sales[[#This Row],[OrderQuantity]]*Sales[[#This Row],[TotalProductCost]])</f>
        <v>5.6277000000000008</v>
      </c>
      <c r="P57064">
        <f>VLOOKUP(Sales[[#This Row],[ProductKey]],Product[[ProductKey]:[ListPrice]],5,0)</f>
        <v>3.3622999999999998</v>
      </c>
      <c r="Q57064">
        <f>VLOOKUP(Sales[[#This Row],[ProductKey]],Product[[ProductKey]:[ListPrice]],7,0)</f>
        <v>8.99</v>
      </c>
    </row>
    <row r="57065" spans="1:17" x14ac:dyDescent="0.3">
      <c r="A57065">
        <v>477</v>
      </c>
      <c r="B57065" s="1">
        <v>42728</v>
      </c>
      <c r="C57065" s="1">
        <v>42736</v>
      </c>
      <c r="D57065">
        <v>24385</v>
      </c>
      <c r="E57065">
        <v>1</v>
      </c>
      <c r="F57065">
        <v>4</v>
      </c>
      <c r="G57065" t="s">
        <v>60015</v>
      </c>
      <c r="H57065">
        <v>3</v>
      </c>
      <c r="I57065">
        <v>1</v>
      </c>
      <c r="J57065">
        <v>4.99</v>
      </c>
      <c r="K57065">
        <v>1.8663000000000001</v>
      </c>
      <c r="L57065">
        <v>4.99</v>
      </c>
      <c r="M57065">
        <v>0.3992</v>
      </c>
      <c r="N57065">
        <f>Sales[[#This Row],[UnitPrice]]*Sales[[#This Row],[OrderQuantity]]</f>
        <v>4.99</v>
      </c>
      <c r="O57065">
        <f>Sales[[#This Row],[SalesAmount]]-(Sales[[#This Row],[OrderQuantity]]*Sales[[#This Row],[TotalProductCost]])</f>
        <v>3.1237000000000004</v>
      </c>
      <c r="P57065">
        <f>VLOOKUP(Sales[[#This Row],[ProductKey]],Product[[ProductKey]:[ListPrice]],5,0)</f>
        <v>1.8663000000000001</v>
      </c>
      <c r="Q57065">
        <f>VLOOKUP(Sales[[#This Row],[ProductKey]],Product[[ProductKey]:[ListPrice]],7,0)</f>
        <v>4.99</v>
      </c>
    </row>
    <row r="57066" spans="1:17" x14ac:dyDescent="0.3">
      <c r="A57066">
        <v>225</v>
      </c>
      <c r="B57066" s="1">
        <v>42728</v>
      </c>
      <c r="C57066" s="1">
        <v>42736</v>
      </c>
      <c r="D57066">
        <v>24385</v>
      </c>
      <c r="E57066">
        <v>1</v>
      </c>
      <c r="F57066">
        <v>4</v>
      </c>
      <c r="G57066" t="s">
        <v>60015</v>
      </c>
      <c r="H57066">
        <v>4</v>
      </c>
      <c r="I57066">
        <v>1</v>
      </c>
      <c r="J57066">
        <v>8.99</v>
      </c>
      <c r="K57066">
        <v>6.9222999999999999</v>
      </c>
      <c r="L57066">
        <v>8.99</v>
      </c>
      <c r="M57066">
        <v>0.71919999999999995</v>
      </c>
      <c r="N57066">
        <f>Sales[[#This Row],[UnitPrice]]*Sales[[#This Row],[OrderQuantity]]</f>
        <v>8.99</v>
      </c>
      <c r="O57066">
        <f>Sales[[#This Row],[SalesAmount]]-(Sales[[#This Row],[OrderQuantity]]*Sales[[#This Row],[TotalProductCost]])</f>
        <v>2.0677000000000003</v>
      </c>
      <c r="P57066">
        <f>VLOOKUP(Sales[[#This Row],[ProductKey]],Product[[ProductKey]:[ListPrice]],5,0)</f>
        <v>6.9222999999999999</v>
      </c>
      <c r="Q57066">
        <f>VLOOKUP(Sales[[#This Row],[ProductKey]],Product[[ProductKey]:[ListPrice]],7,0)</f>
        <v>8.99</v>
      </c>
    </row>
    <row r="57067" spans="1:17" x14ac:dyDescent="0.3">
      <c r="A57067">
        <v>604</v>
      </c>
      <c r="B57067" s="1">
        <v>42728</v>
      </c>
      <c r="C57067" s="1">
        <v>42736</v>
      </c>
      <c r="D57067">
        <v>22041</v>
      </c>
      <c r="E57067">
        <v>1</v>
      </c>
      <c r="F57067">
        <v>6</v>
      </c>
      <c r="G57067" t="s">
        <v>60016</v>
      </c>
      <c r="H57067">
        <v>1</v>
      </c>
      <c r="I57067">
        <v>1</v>
      </c>
      <c r="J57067">
        <v>539.99</v>
      </c>
      <c r="K57067">
        <v>343.64960000000002</v>
      </c>
      <c r="L57067">
        <v>539.99</v>
      </c>
      <c r="M57067">
        <v>43.199199999999998</v>
      </c>
      <c r="N57067">
        <f>Sales[[#This Row],[UnitPrice]]*Sales[[#This Row],[OrderQuantity]]</f>
        <v>539.99</v>
      </c>
      <c r="O57067">
        <f>Sales[[#This Row],[SalesAmount]]-(Sales[[#This Row],[OrderQuantity]]*Sales[[#This Row],[TotalProductCost]])</f>
        <v>196.34039999999999</v>
      </c>
      <c r="P57067">
        <f>VLOOKUP(Sales[[#This Row],[ProductKey]],Product[[ProductKey]:[ListPrice]],5,0)</f>
        <v>343.64960000000002</v>
      </c>
      <c r="Q57067">
        <f>VLOOKUP(Sales[[#This Row],[ProductKey]],Product[[ProductKey]:[ListPrice]],7,0)</f>
        <v>539.99</v>
      </c>
    </row>
    <row r="57068" spans="1:17" x14ac:dyDescent="0.3">
      <c r="A57068">
        <v>477</v>
      </c>
      <c r="B57068" s="1">
        <v>42728</v>
      </c>
      <c r="C57068" s="1">
        <v>42736</v>
      </c>
      <c r="D57068">
        <v>22041</v>
      </c>
      <c r="E57068">
        <v>1</v>
      </c>
      <c r="F57068">
        <v>6</v>
      </c>
      <c r="G57068" t="s">
        <v>60016</v>
      </c>
      <c r="H57068">
        <v>2</v>
      </c>
      <c r="I57068">
        <v>1</v>
      </c>
      <c r="J57068">
        <v>4.99</v>
      </c>
      <c r="K57068">
        <v>1.8663000000000001</v>
      </c>
      <c r="L57068">
        <v>4.99</v>
      </c>
      <c r="M57068">
        <v>0.3992</v>
      </c>
      <c r="N57068">
        <f>Sales[[#This Row],[UnitPrice]]*Sales[[#This Row],[OrderQuantity]]</f>
        <v>4.99</v>
      </c>
      <c r="O57068">
        <f>Sales[[#This Row],[SalesAmount]]-(Sales[[#This Row],[OrderQuantity]]*Sales[[#This Row],[TotalProductCost]])</f>
        <v>3.1237000000000004</v>
      </c>
      <c r="P57068">
        <f>VLOOKUP(Sales[[#This Row],[ProductKey]],Product[[ProductKey]:[ListPrice]],5,0)</f>
        <v>1.8663000000000001</v>
      </c>
      <c r="Q57068">
        <f>VLOOKUP(Sales[[#This Row],[ProductKey]],Product[[ProductKey]:[ListPrice]],7,0)</f>
        <v>4.99</v>
      </c>
    </row>
    <row r="57069" spans="1:17" x14ac:dyDescent="0.3">
      <c r="A57069">
        <v>479</v>
      </c>
      <c r="B57069" s="1">
        <v>42728</v>
      </c>
      <c r="C57069" s="1">
        <v>42736</v>
      </c>
      <c r="D57069">
        <v>22041</v>
      </c>
      <c r="E57069">
        <v>1</v>
      </c>
      <c r="F57069">
        <v>6</v>
      </c>
      <c r="G57069" t="s">
        <v>60016</v>
      </c>
      <c r="H57069">
        <v>3</v>
      </c>
      <c r="I57069">
        <v>1</v>
      </c>
      <c r="J57069">
        <v>8.99</v>
      </c>
      <c r="K57069">
        <v>3.3622999999999998</v>
      </c>
      <c r="L57069">
        <v>8.99</v>
      </c>
      <c r="M57069">
        <v>0.71919999999999995</v>
      </c>
      <c r="N57069">
        <f>Sales[[#This Row],[UnitPrice]]*Sales[[#This Row],[OrderQuantity]]</f>
        <v>8.99</v>
      </c>
      <c r="O57069">
        <f>Sales[[#This Row],[SalesAmount]]-(Sales[[#This Row],[OrderQuantity]]*Sales[[#This Row],[TotalProductCost]])</f>
        <v>5.6277000000000008</v>
      </c>
      <c r="P57069">
        <f>VLOOKUP(Sales[[#This Row],[ProductKey]],Product[[ProductKey]:[ListPrice]],5,0)</f>
        <v>3.3622999999999998</v>
      </c>
      <c r="Q57069">
        <f>VLOOKUP(Sales[[#This Row],[ProductKey]],Product[[ProductKey]:[ListPrice]],7,0)</f>
        <v>8.99</v>
      </c>
    </row>
    <row r="57070" spans="1:17" x14ac:dyDescent="0.3">
      <c r="A57070">
        <v>217</v>
      </c>
      <c r="B57070" s="1">
        <v>42728</v>
      </c>
      <c r="C57070" s="1">
        <v>42736</v>
      </c>
      <c r="D57070">
        <v>22041</v>
      </c>
      <c r="E57070">
        <v>1</v>
      </c>
      <c r="F57070">
        <v>6</v>
      </c>
      <c r="G57070" t="s">
        <v>60016</v>
      </c>
      <c r="H57070">
        <v>4</v>
      </c>
      <c r="I57070">
        <v>1</v>
      </c>
      <c r="J57070">
        <v>34.99</v>
      </c>
      <c r="K57070">
        <v>13.0863</v>
      </c>
      <c r="L57070">
        <v>34.99</v>
      </c>
      <c r="M57070">
        <v>2.7991999999999999</v>
      </c>
      <c r="N57070">
        <f>Sales[[#This Row],[UnitPrice]]*Sales[[#This Row],[OrderQuantity]]</f>
        <v>34.99</v>
      </c>
      <c r="O57070">
        <f>Sales[[#This Row],[SalesAmount]]-(Sales[[#This Row],[OrderQuantity]]*Sales[[#This Row],[TotalProductCost]])</f>
        <v>21.903700000000001</v>
      </c>
      <c r="P57070">
        <f>VLOOKUP(Sales[[#This Row],[ProductKey]],Product[[ProductKey]:[ListPrice]],5,0)</f>
        <v>13.0863</v>
      </c>
      <c r="Q57070">
        <f>VLOOKUP(Sales[[#This Row],[ProductKey]],Product[[ProductKey]:[ListPrice]],7,0)</f>
        <v>34.99</v>
      </c>
    </row>
    <row r="57071" spans="1:17" x14ac:dyDescent="0.3">
      <c r="A57071">
        <v>606</v>
      </c>
      <c r="B57071" s="1">
        <v>42728</v>
      </c>
      <c r="C57071" s="1">
        <v>42736</v>
      </c>
      <c r="D57071">
        <v>23885</v>
      </c>
      <c r="E57071">
        <v>1</v>
      </c>
      <c r="F57071">
        <v>4</v>
      </c>
      <c r="G57071" t="s">
        <v>60017</v>
      </c>
      <c r="H57071">
        <v>1</v>
      </c>
      <c r="I57071">
        <v>1</v>
      </c>
      <c r="J57071">
        <v>539.99</v>
      </c>
      <c r="K57071">
        <v>343.64960000000002</v>
      </c>
      <c r="L57071">
        <v>539.99</v>
      </c>
      <c r="M57071">
        <v>43.199199999999998</v>
      </c>
      <c r="N57071">
        <f>Sales[[#This Row],[UnitPrice]]*Sales[[#This Row],[OrderQuantity]]</f>
        <v>539.99</v>
      </c>
      <c r="O57071">
        <f>Sales[[#This Row],[SalesAmount]]-(Sales[[#This Row],[OrderQuantity]]*Sales[[#This Row],[TotalProductCost]])</f>
        <v>196.34039999999999</v>
      </c>
      <c r="P57071">
        <f>VLOOKUP(Sales[[#This Row],[ProductKey]],Product[[ProductKey]:[ListPrice]],5,0)</f>
        <v>343.64960000000002</v>
      </c>
      <c r="Q57071">
        <f>VLOOKUP(Sales[[#This Row],[ProductKey]],Product[[ProductKey]:[ListPrice]],7,0)</f>
        <v>539.99</v>
      </c>
    </row>
    <row r="57072" spans="1:17" x14ac:dyDescent="0.3">
      <c r="A57072">
        <v>581</v>
      </c>
      <c r="B57072" s="1">
        <v>42728</v>
      </c>
      <c r="C57072" s="1">
        <v>42736</v>
      </c>
      <c r="D57072">
        <v>19003</v>
      </c>
      <c r="E57072">
        <v>1</v>
      </c>
      <c r="F57072">
        <v>4</v>
      </c>
      <c r="G57072" t="s">
        <v>60018</v>
      </c>
      <c r="H57072">
        <v>1</v>
      </c>
      <c r="I57072">
        <v>1</v>
      </c>
      <c r="J57072">
        <v>1700.99</v>
      </c>
      <c r="K57072">
        <v>1082.51</v>
      </c>
      <c r="L57072">
        <v>1700.99</v>
      </c>
      <c r="M57072">
        <v>136.07919999999999</v>
      </c>
      <c r="N57072">
        <f>Sales[[#This Row],[UnitPrice]]*Sales[[#This Row],[OrderQuantity]]</f>
        <v>1700.99</v>
      </c>
      <c r="O57072">
        <f>Sales[[#This Row],[SalesAmount]]-(Sales[[#This Row],[OrderQuantity]]*Sales[[#This Row],[TotalProductCost]])</f>
        <v>618.48</v>
      </c>
      <c r="P57072">
        <f>VLOOKUP(Sales[[#This Row],[ProductKey]],Product[[ProductKey]:[ListPrice]],5,0)</f>
        <v>1082.51</v>
      </c>
      <c r="Q57072">
        <f>VLOOKUP(Sales[[#This Row],[ProductKey]],Product[[ProductKey]:[ListPrice]],7,0)</f>
        <v>1700.99</v>
      </c>
    </row>
    <row r="57073" spans="1:17" x14ac:dyDescent="0.3">
      <c r="A57073">
        <v>529</v>
      </c>
      <c r="B57073" s="1">
        <v>42728</v>
      </c>
      <c r="C57073" s="1">
        <v>42736</v>
      </c>
      <c r="D57073">
        <v>19003</v>
      </c>
      <c r="E57073">
        <v>1</v>
      </c>
      <c r="F57073">
        <v>4</v>
      </c>
      <c r="G57073" t="s">
        <v>60018</v>
      </c>
      <c r="H57073">
        <v>2</v>
      </c>
      <c r="I57073">
        <v>1</v>
      </c>
      <c r="J57073">
        <v>3.99</v>
      </c>
      <c r="K57073">
        <v>1.4923</v>
      </c>
      <c r="L57073">
        <v>3.99</v>
      </c>
      <c r="M57073">
        <v>0.31919999999999998</v>
      </c>
      <c r="N57073">
        <f>Sales[[#This Row],[UnitPrice]]*Sales[[#This Row],[OrderQuantity]]</f>
        <v>3.99</v>
      </c>
      <c r="O57073">
        <f>Sales[[#This Row],[SalesAmount]]-(Sales[[#This Row],[OrderQuantity]]*Sales[[#This Row],[TotalProductCost]])</f>
        <v>2.4977</v>
      </c>
      <c r="P57073">
        <f>VLOOKUP(Sales[[#This Row],[ProductKey]],Product[[ProductKey]:[ListPrice]],5,0)</f>
        <v>1.4923</v>
      </c>
      <c r="Q57073">
        <f>VLOOKUP(Sales[[#This Row],[ProductKey]],Product[[ProductKey]:[ListPrice]],7,0)</f>
        <v>3.99</v>
      </c>
    </row>
    <row r="57074" spans="1:17" x14ac:dyDescent="0.3">
      <c r="A57074">
        <v>539</v>
      </c>
      <c r="B57074" s="1">
        <v>42728</v>
      </c>
      <c r="C57074" s="1">
        <v>42736</v>
      </c>
      <c r="D57074">
        <v>19003</v>
      </c>
      <c r="E57074">
        <v>1</v>
      </c>
      <c r="F57074">
        <v>4</v>
      </c>
      <c r="G57074" t="s">
        <v>60018</v>
      </c>
      <c r="H57074">
        <v>3</v>
      </c>
      <c r="I57074">
        <v>1</v>
      </c>
      <c r="J57074">
        <v>24.99</v>
      </c>
      <c r="K57074">
        <v>9.3462999999999994</v>
      </c>
      <c r="L57074">
        <v>24.99</v>
      </c>
      <c r="M57074">
        <v>1.9992000000000001</v>
      </c>
      <c r="N57074">
        <f>Sales[[#This Row],[UnitPrice]]*Sales[[#This Row],[OrderQuantity]]</f>
        <v>24.99</v>
      </c>
      <c r="O57074">
        <f>Sales[[#This Row],[SalesAmount]]-(Sales[[#This Row],[OrderQuantity]]*Sales[[#This Row],[TotalProductCost]])</f>
        <v>15.643699999999999</v>
      </c>
      <c r="P57074">
        <f>VLOOKUP(Sales[[#This Row],[ProductKey]],Product[[ProductKey]:[ListPrice]],5,0)</f>
        <v>9.3462999999999994</v>
      </c>
      <c r="Q57074">
        <f>VLOOKUP(Sales[[#This Row],[ProductKey]],Product[[ProductKey]:[ListPrice]],7,0)</f>
        <v>24.99</v>
      </c>
    </row>
    <row r="57075" spans="1:17" x14ac:dyDescent="0.3">
      <c r="A57075">
        <v>217</v>
      </c>
      <c r="B57075" s="1">
        <v>42728</v>
      </c>
      <c r="C57075" s="1">
        <v>42736</v>
      </c>
      <c r="D57075">
        <v>19003</v>
      </c>
      <c r="E57075">
        <v>1</v>
      </c>
      <c r="F57075">
        <v>4</v>
      </c>
      <c r="G57075" t="s">
        <v>60018</v>
      </c>
      <c r="H57075">
        <v>4</v>
      </c>
      <c r="I57075">
        <v>1</v>
      </c>
      <c r="J57075">
        <v>34.99</v>
      </c>
      <c r="K57075">
        <v>13.0863</v>
      </c>
      <c r="L57075">
        <v>34.99</v>
      </c>
      <c r="M57075">
        <v>2.7991999999999999</v>
      </c>
      <c r="N57075">
        <f>Sales[[#This Row],[UnitPrice]]*Sales[[#This Row],[OrderQuantity]]</f>
        <v>34.99</v>
      </c>
      <c r="O57075">
        <f>Sales[[#This Row],[SalesAmount]]-(Sales[[#This Row],[OrderQuantity]]*Sales[[#This Row],[TotalProductCost]])</f>
        <v>21.903700000000001</v>
      </c>
      <c r="P57075">
        <f>VLOOKUP(Sales[[#This Row],[ProductKey]],Product[[ProductKey]:[ListPrice]],5,0)</f>
        <v>13.0863</v>
      </c>
      <c r="Q57075">
        <f>VLOOKUP(Sales[[#This Row],[ProductKey]],Product[[ProductKey]:[ListPrice]],7,0)</f>
        <v>34.99</v>
      </c>
    </row>
    <row r="57076" spans="1:17" x14ac:dyDescent="0.3">
      <c r="A57076">
        <v>581</v>
      </c>
      <c r="B57076" s="1">
        <v>42728</v>
      </c>
      <c r="C57076" s="1">
        <v>42736</v>
      </c>
      <c r="D57076">
        <v>19319</v>
      </c>
      <c r="E57076">
        <v>1</v>
      </c>
      <c r="F57076">
        <v>7</v>
      </c>
      <c r="G57076" t="s">
        <v>60019</v>
      </c>
      <c r="H57076">
        <v>1</v>
      </c>
      <c r="I57076">
        <v>1</v>
      </c>
      <c r="J57076">
        <v>1700.99</v>
      </c>
      <c r="K57076">
        <v>1082.51</v>
      </c>
      <c r="L57076">
        <v>1700.99</v>
      </c>
      <c r="M57076">
        <v>136.07919999999999</v>
      </c>
      <c r="N57076">
        <f>Sales[[#This Row],[UnitPrice]]*Sales[[#This Row],[OrderQuantity]]</f>
        <v>1700.99</v>
      </c>
      <c r="O57076">
        <f>Sales[[#This Row],[SalesAmount]]-(Sales[[#This Row],[OrderQuantity]]*Sales[[#This Row],[TotalProductCost]])</f>
        <v>618.48</v>
      </c>
      <c r="P57076">
        <f>VLOOKUP(Sales[[#This Row],[ProductKey]],Product[[ProductKey]:[ListPrice]],5,0)</f>
        <v>1082.51</v>
      </c>
      <c r="Q57076">
        <f>VLOOKUP(Sales[[#This Row],[ProductKey]],Product[[ProductKey]:[ListPrice]],7,0)</f>
        <v>1700.99</v>
      </c>
    </row>
    <row r="57077" spans="1:17" x14ac:dyDescent="0.3">
      <c r="A57077">
        <v>491</v>
      </c>
      <c r="B57077" s="1">
        <v>42728</v>
      </c>
      <c r="C57077" s="1">
        <v>42736</v>
      </c>
      <c r="D57077">
        <v>19319</v>
      </c>
      <c r="E57077">
        <v>1</v>
      </c>
      <c r="F57077">
        <v>7</v>
      </c>
      <c r="G57077" t="s">
        <v>60019</v>
      </c>
      <c r="H57077">
        <v>2</v>
      </c>
      <c r="I57077">
        <v>1</v>
      </c>
      <c r="J57077">
        <v>53.99</v>
      </c>
      <c r="K57077">
        <v>41.572299999999998</v>
      </c>
      <c r="L57077">
        <v>53.99</v>
      </c>
      <c r="M57077">
        <v>4.3192000000000004</v>
      </c>
      <c r="N57077">
        <f>Sales[[#This Row],[UnitPrice]]*Sales[[#This Row],[OrderQuantity]]</f>
        <v>53.99</v>
      </c>
      <c r="O57077">
        <f>Sales[[#This Row],[SalesAmount]]-(Sales[[#This Row],[OrderQuantity]]*Sales[[#This Row],[TotalProductCost]])</f>
        <v>12.417700000000004</v>
      </c>
      <c r="P57077">
        <f>VLOOKUP(Sales[[#This Row],[ProductKey]],Product[[ProductKey]:[ListPrice]],5,0)</f>
        <v>41.572299999999998</v>
      </c>
      <c r="Q57077">
        <f>VLOOKUP(Sales[[#This Row],[ProductKey]],Product[[ProductKey]:[ListPrice]],7,0)</f>
        <v>53.99</v>
      </c>
    </row>
    <row r="57078" spans="1:17" x14ac:dyDescent="0.3">
      <c r="A57078">
        <v>463</v>
      </c>
      <c r="B57078" s="1">
        <v>42728</v>
      </c>
      <c r="C57078" s="1">
        <v>42736</v>
      </c>
      <c r="D57078">
        <v>19319</v>
      </c>
      <c r="E57078">
        <v>1</v>
      </c>
      <c r="F57078">
        <v>7</v>
      </c>
      <c r="G57078" t="s">
        <v>60019</v>
      </c>
      <c r="H57078">
        <v>3</v>
      </c>
      <c r="I57078">
        <v>1</v>
      </c>
      <c r="J57078">
        <v>24.49</v>
      </c>
      <c r="K57078">
        <v>9.1593</v>
      </c>
      <c r="L57078">
        <v>24.49</v>
      </c>
      <c r="M57078">
        <v>1.9592000000000001</v>
      </c>
      <c r="N57078">
        <f>Sales[[#This Row],[UnitPrice]]*Sales[[#This Row],[OrderQuantity]]</f>
        <v>24.49</v>
      </c>
      <c r="O57078">
        <f>Sales[[#This Row],[SalesAmount]]-(Sales[[#This Row],[OrderQuantity]]*Sales[[#This Row],[TotalProductCost]])</f>
        <v>15.330699999999998</v>
      </c>
      <c r="P57078">
        <f>VLOOKUP(Sales[[#This Row],[ProductKey]],Product[[ProductKey]:[ListPrice]],5,0)</f>
        <v>9.1593</v>
      </c>
      <c r="Q57078">
        <f>VLOOKUP(Sales[[#This Row],[ProductKey]],Product[[ProductKey]:[ListPrice]],7,0)</f>
        <v>24.49</v>
      </c>
    </row>
    <row r="57079" spans="1:17" x14ac:dyDescent="0.3">
      <c r="A57079">
        <v>581</v>
      </c>
      <c r="B57079" s="1">
        <v>42728</v>
      </c>
      <c r="C57079" s="1">
        <v>42736</v>
      </c>
      <c r="D57079">
        <v>26404</v>
      </c>
      <c r="E57079">
        <v>1</v>
      </c>
      <c r="F57079">
        <v>10</v>
      </c>
      <c r="G57079" t="s">
        <v>60020</v>
      </c>
      <c r="H57079">
        <v>1</v>
      </c>
      <c r="I57079">
        <v>1</v>
      </c>
      <c r="J57079">
        <v>1700.99</v>
      </c>
      <c r="K57079">
        <v>1082.51</v>
      </c>
      <c r="L57079">
        <v>1700.99</v>
      </c>
      <c r="M57079">
        <v>136.07919999999999</v>
      </c>
      <c r="N57079">
        <f>Sales[[#This Row],[UnitPrice]]*Sales[[#This Row],[OrderQuantity]]</f>
        <v>1700.99</v>
      </c>
      <c r="O57079">
        <f>Sales[[#This Row],[SalesAmount]]-(Sales[[#This Row],[OrderQuantity]]*Sales[[#This Row],[TotalProductCost]])</f>
        <v>618.48</v>
      </c>
      <c r="P57079">
        <f>VLOOKUP(Sales[[#This Row],[ProductKey]],Product[[ProductKey]:[ListPrice]],5,0)</f>
        <v>1082.51</v>
      </c>
      <c r="Q57079">
        <f>VLOOKUP(Sales[[#This Row],[ProductKey]],Product[[ProductKey]:[ListPrice]],7,0)</f>
        <v>1700.99</v>
      </c>
    </row>
    <row r="57080" spans="1:17" x14ac:dyDescent="0.3">
      <c r="A57080">
        <v>231</v>
      </c>
      <c r="B57080" s="1">
        <v>42728</v>
      </c>
      <c r="C57080" s="1">
        <v>42736</v>
      </c>
      <c r="D57080">
        <v>26404</v>
      </c>
      <c r="E57080">
        <v>1</v>
      </c>
      <c r="F57080">
        <v>10</v>
      </c>
      <c r="G57080" t="s">
        <v>60020</v>
      </c>
      <c r="H57080">
        <v>2</v>
      </c>
      <c r="I57080">
        <v>1</v>
      </c>
      <c r="J57080">
        <v>49.99</v>
      </c>
      <c r="K57080">
        <v>38.4923</v>
      </c>
      <c r="L57080">
        <v>49.99</v>
      </c>
      <c r="M57080">
        <v>3.9992000000000001</v>
      </c>
      <c r="N57080">
        <f>Sales[[#This Row],[UnitPrice]]*Sales[[#This Row],[OrderQuantity]]</f>
        <v>49.99</v>
      </c>
      <c r="O57080">
        <f>Sales[[#This Row],[SalesAmount]]-(Sales[[#This Row],[OrderQuantity]]*Sales[[#This Row],[TotalProductCost]])</f>
        <v>11.497700000000002</v>
      </c>
      <c r="P57080">
        <f>VLOOKUP(Sales[[#This Row],[ProductKey]],Product[[ProductKey]:[ListPrice]],5,0)</f>
        <v>38.4923</v>
      </c>
      <c r="Q57080">
        <f>VLOOKUP(Sales[[#This Row],[ProductKey]],Product[[ProductKey]:[ListPrice]],7,0)</f>
        <v>49.99</v>
      </c>
    </row>
    <row r="57081" spans="1:17" x14ac:dyDescent="0.3">
      <c r="A57081">
        <v>465</v>
      </c>
      <c r="B57081" s="1">
        <v>42728</v>
      </c>
      <c r="C57081" s="1">
        <v>42736</v>
      </c>
      <c r="D57081">
        <v>26404</v>
      </c>
      <c r="E57081">
        <v>1</v>
      </c>
      <c r="F57081">
        <v>10</v>
      </c>
      <c r="G57081" t="s">
        <v>60020</v>
      </c>
      <c r="H57081">
        <v>3</v>
      </c>
      <c r="I57081">
        <v>1</v>
      </c>
      <c r="J57081">
        <v>24.49</v>
      </c>
      <c r="K57081">
        <v>9.1593</v>
      </c>
      <c r="L57081">
        <v>24.49</v>
      </c>
      <c r="M57081">
        <v>1.9592000000000001</v>
      </c>
      <c r="N57081">
        <f>Sales[[#This Row],[UnitPrice]]*Sales[[#This Row],[OrderQuantity]]</f>
        <v>24.49</v>
      </c>
      <c r="O57081">
        <f>Sales[[#This Row],[SalesAmount]]-(Sales[[#This Row],[OrderQuantity]]*Sales[[#This Row],[TotalProductCost]])</f>
        <v>15.330699999999998</v>
      </c>
      <c r="P57081">
        <f>VLOOKUP(Sales[[#This Row],[ProductKey]],Product[[ProductKey]:[ListPrice]],5,0)</f>
        <v>9.1593</v>
      </c>
      <c r="Q57081">
        <f>VLOOKUP(Sales[[#This Row],[ProductKey]],Product[[ProductKey]:[ListPrice]],7,0)</f>
        <v>24.49</v>
      </c>
    </row>
    <row r="57082" spans="1:17" x14ac:dyDescent="0.3">
      <c r="A57082">
        <v>584</v>
      </c>
      <c r="B57082" s="1">
        <v>42728</v>
      </c>
      <c r="C57082" s="1">
        <v>42736</v>
      </c>
      <c r="D57082">
        <v>24032</v>
      </c>
      <c r="E57082">
        <v>1</v>
      </c>
      <c r="F57082">
        <v>7</v>
      </c>
      <c r="G57082" t="s">
        <v>60021</v>
      </c>
      <c r="H57082">
        <v>1</v>
      </c>
      <c r="I57082">
        <v>1</v>
      </c>
      <c r="J57082">
        <v>539.99</v>
      </c>
      <c r="K57082">
        <v>343.64960000000002</v>
      </c>
      <c r="L57082">
        <v>539.99</v>
      </c>
      <c r="M57082">
        <v>43.199199999999998</v>
      </c>
      <c r="N57082">
        <f>Sales[[#This Row],[UnitPrice]]*Sales[[#This Row],[OrderQuantity]]</f>
        <v>539.99</v>
      </c>
      <c r="O57082">
        <f>Sales[[#This Row],[SalesAmount]]-(Sales[[#This Row],[OrderQuantity]]*Sales[[#This Row],[TotalProductCost]])</f>
        <v>196.34039999999999</v>
      </c>
      <c r="P57082">
        <f>VLOOKUP(Sales[[#This Row],[ProductKey]],Product[[ProductKey]:[ListPrice]],5,0)</f>
        <v>343.64960000000002</v>
      </c>
      <c r="Q57082">
        <f>VLOOKUP(Sales[[#This Row],[ProductKey]],Product[[ProductKey]:[ListPrice]],7,0)</f>
        <v>539.99</v>
      </c>
    </row>
    <row r="57083" spans="1:17" x14ac:dyDescent="0.3">
      <c r="A57083">
        <v>538</v>
      </c>
      <c r="B57083" s="1">
        <v>42728</v>
      </c>
      <c r="C57083" s="1">
        <v>42736</v>
      </c>
      <c r="D57083">
        <v>24032</v>
      </c>
      <c r="E57083">
        <v>1</v>
      </c>
      <c r="F57083">
        <v>7</v>
      </c>
      <c r="G57083" t="s">
        <v>60021</v>
      </c>
      <c r="H57083">
        <v>2</v>
      </c>
      <c r="I57083">
        <v>1</v>
      </c>
      <c r="J57083">
        <v>21.49</v>
      </c>
      <c r="K57083">
        <v>8.0373000000000001</v>
      </c>
      <c r="L57083">
        <v>21.49</v>
      </c>
      <c r="M57083">
        <v>1.7192000000000001</v>
      </c>
      <c r="N57083">
        <f>Sales[[#This Row],[UnitPrice]]*Sales[[#This Row],[OrderQuantity]]</f>
        <v>21.49</v>
      </c>
      <c r="O57083">
        <f>Sales[[#This Row],[SalesAmount]]-(Sales[[#This Row],[OrderQuantity]]*Sales[[#This Row],[TotalProductCost]])</f>
        <v>13.452699999999998</v>
      </c>
      <c r="P57083">
        <f>VLOOKUP(Sales[[#This Row],[ProductKey]],Product[[ProductKey]:[ListPrice]],5,0)</f>
        <v>8.0373000000000001</v>
      </c>
      <c r="Q57083">
        <f>VLOOKUP(Sales[[#This Row],[ProductKey]],Product[[ProductKey]:[ListPrice]],7,0)</f>
        <v>21.49</v>
      </c>
    </row>
    <row r="57084" spans="1:17" x14ac:dyDescent="0.3">
      <c r="A57084">
        <v>480</v>
      </c>
      <c r="B57084" s="1">
        <v>42728</v>
      </c>
      <c r="C57084" s="1">
        <v>42736</v>
      </c>
      <c r="D57084">
        <v>24032</v>
      </c>
      <c r="E57084">
        <v>1</v>
      </c>
      <c r="F57084">
        <v>7</v>
      </c>
      <c r="G57084" t="s">
        <v>60021</v>
      </c>
      <c r="H57084">
        <v>3</v>
      </c>
      <c r="I57084">
        <v>1</v>
      </c>
      <c r="J57084">
        <v>2.29</v>
      </c>
      <c r="K57084">
        <v>0.85650000000000004</v>
      </c>
      <c r="L57084">
        <v>2.29</v>
      </c>
      <c r="M57084">
        <v>0.1832</v>
      </c>
      <c r="N57084">
        <f>Sales[[#This Row],[UnitPrice]]*Sales[[#This Row],[OrderQuantity]]</f>
        <v>2.29</v>
      </c>
      <c r="O57084">
        <f>Sales[[#This Row],[SalesAmount]]-(Sales[[#This Row],[OrderQuantity]]*Sales[[#This Row],[TotalProductCost]])</f>
        <v>1.4335</v>
      </c>
      <c r="P57084">
        <f>VLOOKUP(Sales[[#This Row],[ProductKey]],Product[[ProductKey]:[ListPrice]],5,0)</f>
        <v>0.85650000000000004</v>
      </c>
      <c r="Q57084">
        <f>VLOOKUP(Sales[[#This Row],[ProductKey]],Product[[ProductKey]:[ListPrice]],7,0)</f>
        <v>2.29</v>
      </c>
    </row>
    <row r="57085" spans="1:17" x14ac:dyDescent="0.3">
      <c r="A57085">
        <v>586</v>
      </c>
      <c r="B57085" s="1">
        <v>42728</v>
      </c>
      <c r="C57085" s="1">
        <v>42736</v>
      </c>
      <c r="D57085">
        <v>11360</v>
      </c>
      <c r="E57085">
        <v>1</v>
      </c>
      <c r="F57085">
        <v>9</v>
      </c>
      <c r="G57085" t="s">
        <v>60022</v>
      </c>
      <c r="H57085">
        <v>1</v>
      </c>
      <c r="I57085">
        <v>1</v>
      </c>
      <c r="J57085">
        <v>742.35</v>
      </c>
      <c r="K57085">
        <v>461.44479999999999</v>
      </c>
      <c r="L57085">
        <v>742.35</v>
      </c>
      <c r="M57085">
        <v>59.387999999999998</v>
      </c>
      <c r="N57085">
        <f>Sales[[#This Row],[UnitPrice]]*Sales[[#This Row],[OrderQuantity]]</f>
        <v>742.35</v>
      </c>
      <c r="O57085">
        <f>Sales[[#This Row],[SalesAmount]]-(Sales[[#This Row],[OrderQuantity]]*Sales[[#This Row],[TotalProductCost]])</f>
        <v>280.90520000000004</v>
      </c>
      <c r="P57085">
        <f>VLOOKUP(Sales[[#This Row],[ProductKey]],Product[[ProductKey]:[ListPrice]],5,0)</f>
        <v>461.44479999999999</v>
      </c>
      <c r="Q57085">
        <f>VLOOKUP(Sales[[#This Row],[ProductKey]],Product[[ProductKey]:[ListPrice]],7,0)</f>
        <v>742.35</v>
      </c>
    </row>
    <row r="57086" spans="1:17" x14ac:dyDescent="0.3">
      <c r="A57086">
        <v>217</v>
      </c>
      <c r="B57086" s="1">
        <v>42728</v>
      </c>
      <c r="C57086" s="1">
        <v>42736</v>
      </c>
      <c r="D57086">
        <v>11360</v>
      </c>
      <c r="E57086">
        <v>1</v>
      </c>
      <c r="F57086">
        <v>9</v>
      </c>
      <c r="G57086" t="s">
        <v>60022</v>
      </c>
      <c r="H57086">
        <v>2</v>
      </c>
      <c r="I57086">
        <v>1</v>
      </c>
      <c r="J57086">
        <v>34.99</v>
      </c>
      <c r="K57086">
        <v>13.0863</v>
      </c>
      <c r="L57086">
        <v>34.99</v>
      </c>
      <c r="M57086">
        <v>2.7991999999999999</v>
      </c>
      <c r="N57086">
        <f>Sales[[#This Row],[UnitPrice]]*Sales[[#This Row],[OrderQuantity]]</f>
        <v>34.99</v>
      </c>
      <c r="O57086">
        <f>Sales[[#This Row],[SalesAmount]]-(Sales[[#This Row],[OrderQuantity]]*Sales[[#This Row],[TotalProductCost]])</f>
        <v>21.903700000000001</v>
      </c>
      <c r="P57086">
        <f>VLOOKUP(Sales[[#This Row],[ProductKey]],Product[[ProductKey]:[ListPrice]],5,0)</f>
        <v>13.0863</v>
      </c>
      <c r="Q57086">
        <f>VLOOKUP(Sales[[#This Row],[ProductKey]],Product[[ProductKey]:[ListPrice]],7,0)</f>
        <v>34.99</v>
      </c>
    </row>
    <row r="57087" spans="1:17" x14ac:dyDescent="0.3">
      <c r="A57087">
        <v>569</v>
      </c>
      <c r="B57087" s="1">
        <v>42728</v>
      </c>
      <c r="C57087" s="1">
        <v>42736</v>
      </c>
      <c r="D57087">
        <v>11365</v>
      </c>
      <c r="E57087">
        <v>1</v>
      </c>
      <c r="F57087">
        <v>9</v>
      </c>
      <c r="G57087" t="s">
        <v>60023</v>
      </c>
      <c r="H57087">
        <v>1</v>
      </c>
      <c r="I57087">
        <v>1</v>
      </c>
      <c r="J57087">
        <v>742.35</v>
      </c>
      <c r="K57087">
        <v>461.44479999999999</v>
      </c>
      <c r="L57087">
        <v>742.35</v>
      </c>
      <c r="M57087">
        <v>59.387999999999998</v>
      </c>
      <c r="N57087">
        <f>Sales[[#This Row],[UnitPrice]]*Sales[[#This Row],[OrderQuantity]]</f>
        <v>742.35</v>
      </c>
      <c r="O57087">
        <f>Sales[[#This Row],[SalesAmount]]-(Sales[[#This Row],[OrderQuantity]]*Sales[[#This Row],[TotalProductCost]])</f>
        <v>280.90520000000004</v>
      </c>
      <c r="P57087">
        <f>VLOOKUP(Sales[[#This Row],[ProductKey]],Product[[ProductKey]:[ListPrice]],5,0)</f>
        <v>461.44479999999999</v>
      </c>
      <c r="Q57087">
        <f>VLOOKUP(Sales[[#This Row],[ProductKey]],Product[[ProductKey]:[ListPrice]],7,0)</f>
        <v>742.35</v>
      </c>
    </row>
    <row r="57088" spans="1:17" x14ac:dyDescent="0.3">
      <c r="A57088">
        <v>477</v>
      </c>
      <c r="B57088" s="1">
        <v>42728</v>
      </c>
      <c r="C57088" s="1">
        <v>42736</v>
      </c>
      <c r="D57088">
        <v>11365</v>
      </c>
      <c r="E57088">
        <v>1</v>
      </c>
      <c r="F57088">
        <v>9</v>
      </c>
      <c r="G57088" t="s">
        <v>60023</v>
      </c>
      <c r="H57088">
        <v>2</v>
      </c>
      <c r="I57088">
        <v>1</v>
      </c>
      <c r="J57088">
        <v>4.99</v>
      </c>
      <c r="K57088">
        <v>1.8663000000000001</v>
      </c>
      <c r="L57088">
        <v>4.99</v>
      </c>
      <c r="M57088">
        <v>0.3992</v>
      </c>
      <c r="N57088">
        <f>Sales[[#This Row],[UnitPrice]]*Sales[[#This Row],[OrderQuantity]]</f>
        <v>4.99</v>
      </c>
      <c r="O57088">
        <f>Sales[[#This Row],[SalesAmount]]-(Sales[[#This Row],[OrderQuantity]]*Sales[[#This Row],[TotalProductCost]])</f>
        <v>3.1237000000000004</v>
      </c>
      <c r="P57088">
        <f>VLOOKUP(Sales[[#This Row],[ProductKey]],Product[[ProductKey]:[ListPrice]],5,0)</f>
        <v>1.8663000000000001</v>
      </c>
      <c r="Q57088">
        <f>VLOOKUP(Sales[[#This Row],[ProductKey]],Product[[ProductKey]:[ListPrice]],7,0)</f>
        <v>4.99</v>
      </c>
    </row>
    <row r="57089" spans="1:17" x14ac:dyDescent="0.3">
      <c r="A57089">
        <v>479</v>
      </c>
      <c r="B57089" s="1">
        <v>42728</v>
      </c>
      <c r="C57089" s="1">
        <v>42736</v>
      </c>
      <c r="D57089">
        <v>11365</v>
      </c>
      <c r="E57089">
        <v>1</v>
      </c>
      <c r="F57089">
        <v>9</v>
      </c>
      <c r="G57089" t="s">
        <v>60023</v>
      </c>
      <c r="H57089">
        <v>3</v>
      </c>
      <c r="I57089">
        <v>1</v>
      </c>
      <c r="J57089">
        <v>8.99</v>
      </c>
      <c r="K57089">
        <v>3.3622999999999998</v>
      </c>
      <c r="L57089">
        <v>8.99</v>
      </c>
      <c r="M57089">
        <v>0.71919999999999995</v>
      </c>
      <c r="N57089">
        <f>Sales[[#This Row],[UnitPrice]]*Sales[[#This Row],[OrderQuantity]]</f>
        <v>8.99</v>
      </c>
      <c r="O57089">
        <f>Sales[[#This Row],[SalesAmount]]-(Sales[[#This Row],[OrderQuantity]]*Sales[[#This Row],[TotalProductCost]])</f>
        <v>5.6277000000000008</v>
      </c>
      <c r="P57089">
        <f>VLOOKUP(Sales[[#This Row],[ProductKey]],Product[[ProductKey]:[ListPrice]],5,0)</f>
        <v>3.3622999999999998</v>
      </c>
      <c r="Q57089">
        <f>VLOOKUP(Sales[[#This Row],[ProductKey]],Product[[ProductKey]:[ListPrice]],7,0)</f>
        <v>8.99</v>
      </c>
    </row>
    <row r="57090" spans="1:17" x14ac:dyDescent="0.3">
      <c r="A57090">
        <v>585</v>
      </c>
      <c r="B57090" s="1">
        <v>42728</v>
      </c>
      <c r="C57090" s="1">
        <v>42736</v>
      </c>
      <c r="D57090">
        <v>11946</v>
      </c>
      <c r="E57090">
        <v>1</v>
      </c>
      <c r="F57090">
        <v>9</v>
      </c>
      <c r="G57090" t="s">
        <v>60024</v>
      </c>
      <c r="H57090">
        <v>1</v>
      </c>
      <c r="I57090">
        <v>1</v>
      </c>
      <c r="J57090">
        <v>742.35</v>
      </c>
      <c r="K57090">
        <v>461.44479999999999</v>
      </c>
      <c r="L57090">
        <v>742.35</v>
      </c>
      <c r="M57090">
        <v>59.387999999999998</v>
      </c>
      <c r="N57090">
        <f>Sales[[#This Row],[UnitPrice]]*Sales[[#This Row],[OrderQuantity]]</f>
        <v>742.35</v>
      </c>
      <c r="O57090">
        <f>Sales[[#This Row],[SalesAmount]]-(Sales[[#This Row],[OrderQuantity]]*Sales[[#This Row],[TotalProductCost]])</f>
        <v>280.90520000000004</v>
      </c>
      <c r="P57090">
        <f>VLOOKUP(Sales[[#This Row],[ProductKey]],Product[[ProductKey]:[ListPrice]],5,0)</f>
        <v>461.44479999999999</v>
      </c>
      <c r="Q57090">
        <f>VLOOKUP(Sales[[#This Row],[ProductKey]],Product[[ProductKey]:[ListPrice]],7,0)</f>
        <v>742.35</v>
      </c>
    </row>
    <row r="57091" spans="1:17" x14ac:dyDescent="0.3">
      <c r="A57091">
        <v>562</v>
      </c>
      <c r="B57091" s="1">
        <v>42728</v>
      </c>
      <c r="C57091" s="1">
        <v>42736</v>
      </c>
      <c r="D57091">
        <v>13648</v>
      </c>
      <c r="E57091">
        <v>1</v>
      </c>
      <c r="F57091">
        <v>9</v>
      </c>
      <c r="G57091" t="s">
        <v>60025</v>
      </c>
      <c r="H57091">
        <v>1</v>
      </c>
      <c r="I57091">
        <v>1</v>
      </c>
      <c r="J57091">
        <v>2384.0700000000002</v>
      </c>
      <c r="K57091">
        <v>1481.9378999999999</v>
      </c>
      <c r="L57091">
        <v>2384.0700000000002</v>
      </c>
      <c r="M57091">
        <v>190.72559999999999</v>
      </c>
      <c r="N57091">
        <f>Sales[[#This Row],[UnitPrice]]*Sales[[#This Row],[OrderQuantity]]</f>
        <v>2384.0700000000002</v>
      </c>
      <c r="O57091">
        <f>Sales[[#This Row],[SalesAmount]]-(Sales[[#This Row],[OrderQuantity]]*Sales[[#This Row],[TotalProductCost]])</f>
        <v>902.13210000000026</v>
      </c>
      <c r="P57091">
        <f>VLOOKUP(Sales[[#This Row],[ProductKey]],Product[[ProductKey]:[ListPrice]],5,0)</f>
        <v>1481.9378999999999</v>
      </c>
      <c r="Q57091">
        <f>VLOOKUP(Sales[[#This Row],[ProductKey]],Product[[ProductKey]:[ListPrice]],7,0)</f>
        <v>2384.0700000000002</v>
      </c>
    </row>
    <row r="57092" spans="1:17" x14ac:dyDescent="0.3">
      <c r="A57092">
        <v>217</v>
      </c>
      <c r="B57092" s="1">
        <v>42728</v>
      </c>
      <c r="C57092" s="1">
        <v>42736</v>
      </c>
      <c r="D57092">
        <v>13648</v>
      </c>
      <c r="E57092">
        <v>1</v>
      </c>
      <c r="F57092">
        <v>9</v>
      </c>
      <c r="G57092" t="s">
        <v>60025</v>
      </c>
      <c r="H57092">
        <v>2</v>
      </c>
      <c r="I57092">
        <v>1</v>
      </c>
      <c r="J57092">
        <v>34.99</v>
      </c>
      <c r="K57092">
        <v>13.0863</v>
      </c>
      <c r="L57092">
        <v>34.99</v>
      </c>
      <c r="M57092">
        <v>2.7991999999999999</v>
      </c>
      <c r="N57092">
        <f>Sales[[#This Row],[UnitPrice]]*Sales[[#This Row],[OrderQuantity]]</f>
        <v>34.99</v>
      </c>
      <c r="O57092">
        <f>Sales[[#This Row],[SalesAmount]]-(Sales[[#This Row],[OrderQuantity]]*Sales[[#This Row],[TotalProductCost]])</f>
        <v>21.903700000000001</v>
      </c>
      <c r="P57092">
        <f>VLOOKUP(Sales[[#This Row],[ProductKey]],Product[[ProductKey]:[ListPrice]],5,0)</f>
        <v>13.0863</v>
      </c>
      <c r="Q57092">
        <f>VLOOKUP(Sales[[#This Row],[ProductKey]],Product[[ProductKey]:[ListPrice]],7,0)</f>
        <v>34.99</v>
      </c>
    </row>
    <row r="57093" spans="1:17" x14ac:dyDescent="0.3">
      <c r="A57093">
        <v>584</v>
      </c>
      <c r="B57093" s="1">
        <v>42728</v>
      </c>
      <c r="C57093" s="1">
        <v>42736</v>
      </c>
      <c r="D57093">
        <v>26917</v>
      </c>
      <c r="E57093">
        <v>1</v>
      </c>
      <c r="F57093">
        <v>9</v>
      </c>
      <c r="G57093" t="s">
        <v>60026</v>
      </c>
      <c r="H57093">
        <v>1</v>
      </c>
      <c r="I57093">
        <v>1</v>
      </c>
      <c r="J57093">
        <v>539.99</v>
      </c>
      <c r="K57093">
        <v>343.64960000000002</v>
      </c>
      <c r="L57093">
        <v>539.99</v>
      </c>
      <c r="M57093">
        <v>43.199199999999998</v>
      </c>
      <c r="N57093">
        <f>Sales[[#This Row],[UnitPrice]]*Sales[[#This Row],[OrderQuantity]]</f>
        <v>539.99</v>
      </c>
      <c r="O57093">
        <f>Sales[[#This Row],[SalesAmount]]-(Sales[[#This Row],[OrderQuantity]]*Sales[[#This Row],[TotalProductCost]])</f>
        <v>196.34039999999999</v>
      </c>
      <c r="P57093">
        <f>VLOOKUP(Sales[[#This Row],[ProductKey]],Product[[ProductKey]:[ListPrice]],5,0)</f>
        <v>343.64960000000002</v>
      </c>
      <c r="Q57093">
        <f>VLOOKUP(Sales[[#This Row],[ProductKey]],Product[[ProductKey]:[ListPrice]],7,0)</f>
        <v>539.99</v>
      </c>
    </row>
    <row r="57094" spans="1:17" x14ac:dyDescent="0.3">
      <c r="A57094">
        <v>479</v>
      </c>
      <c r="B57094" s="1">
        <v>42728</v>
      </c>
      <c r="C57094" s="1">
        <v>42736</v>
      </c>
      <c r="D57094">
        <v>26917</v>
      </c>
      <c r="E57094">
        <v>1</v>
      </c>
      <c r="F57094">
        <v>9</v>
      </c>
      <c r="G57094" t="s">
        <v>60026</v>
      </c>
      <c r="H57094">
        <v>2</v>
      </c>
      <c r="I57094">
        <v>1</v>
      </c>
      <c r="J57094">
        <v>8.99</v>
      </c>
      <c r="K57094">
        <v>3.3622999999999998</v>
      </c>
      <c r="L57094">
        <v>8.99</v>
      </c>
      <c r="M57094">
        <v>0.71919999999999995</v>
      </c>
      <c r="N57094">
        <f>Sales[[#This Row],[UnitPrice]]*Sales[[#This Row],[OrderQuantity]]</f>
        <v>8.99</v>
      </c>
      <c r="O57094">
        <f>Sales[[#This Row],[SalesAmount]]-(Sales[[#This Row],[OrderQuantity]]*Sales[[#This Row],[TotalProductCost]])</f>
        <v>5.6277000000000008</v>
      </c>
      <c r="P57094">
        <f>VLOOKUP(Sales[[#This Row],[ProductKey]],Product[[ProductKey]:[ListPrice]],5,0)</f>
        <v>3.3622999999999998</v>
      </c>
      <c r="Q57094">
        <f>VLOOKUP(Sales[[#This Row],[ProductKey]],Product[[ProductKey]:[ListPrice]],7,0)</f>
        <v>8.99</v>
      </c>
    </row>
    <row r="57095" spans="1:17" x14ac:dyDescent="0.3">
      <c r="A57095">
        <v>477</v>
      </c>
      <c r="B57095" s="1">
        <v>42728</v>
      </c>
      <c r="C57095" s="1">
        <v>42736</v>
      </c>
      <c r="D57095">
        <v>26917</v>
      </c>
      <c r="E57095">
        <v>1</v>
      </c>
      <c r="F57095">
        <v>9</v>
      </c>
      <c r="G57095" t="s">
        <v>60026</v>
      </c>
      <c r="H57095">
        <v>3</v>
      </c>
      <c r="I57095">
        <v>1</v>
      </c>
      <c r="J57095">
        <v>4.99</v>
      </c>
      <c r="K57095">
        <v>1.8663000000000001</v>
      </c>
      <c r="L57095">
        <v>4.99</v>
      </c>
      <c r="M57095">
        <v>0.3992</v>
      </c>
      <c r="N57095">
        <f>Sales[[#This Row],[UnitPrice]]*Sales[[#This Row],[OrderQuantity]]</f>
        <v>4.99</v>
      </c>
      <c r="O57095">
        <f>Sales[[#This Row],[SalesAmount]]-(Sales[[#This Row],[OrderQuantity]]*Sales[[#This Row],[TotalProductCost]])</f>
        <v>3.1237000000000004</v>
      </c>
      <c r="P57095">
        <f>VLOOKUP(Sales[[#This Row],[ProductKey]],Product[[ProductKey]:[ListPrice]],5,0)</f>
        <v>1.8663000000000001</v>
      </c>
      <c r="Q57095">
        <f>VLOOKUP(Sales[[#This Row],[ProductKey]],Product[[ProductKey]:[ListPrice]],7,0)</f>
        <v>4.99</v>
      </c>
    </row>
    <row r="57096" spans="1:17" x14ac:dyDescent="0.3">
      <c r="A57096">
        <v>480</v>
      </c>
      <c r="B57096" s="1">
        <v>42728</v>
      </c>
      <c r="C57096" s="1">
        <v>42736</v>
      </c>
      <c r="D57096">
        <v>26917</v>
      </c>
      <c r="E57096">
        <v>1</v>
      </c>
      <c r="F57096">
        <v>9</v>
      </c>
      <c r="G57096" t="s">
        <v>60026</v>
      </c>
      <c r="H57096">
        <v>4</v>
      </c>
      <c r="I57096">
        <v>1</v>
      </c>
      <c r="J57096">
        <v>2.29</v>
      </c>
      <c r="K57096">
        <v>0.85650000000000004</v>
      </c>
      <c r="L57096">
        <v>2.29</v>
      </c>
      <c r="M57096">
        <v>0.1832</v>
      </c>
      <c r="N57096">
        <f>Sales[[#This Row],[UnitPrice]]*Sales[[#This Row],[OrderQuantity]]</f>
        <v>2.29</v>
      </c>
      <c r="O57096">
        <f>Sales[[#This Row],[SalesAmount]]-(Sales[[#This Row],[OrderQuantity]]*Sales[[#This Row],[TotalProductCost]])</f>
        <v>1.4335</v>
      </c>
      <c r="P57096">
        <f>VLOOKUP(Sales[[#This Row],[ProductKey]],Product[[ProductKey]:[ListPrice]],5,0)</f>
        <v>0.85650000000000004</v>
      </c>
      <c r="Q57096">
        <f>VLOOKUP(Sales[[#This Row],[ProductKey]],Product[[ProductKey]:[ListPrice]],7,0)</f>
        <v>2.29</v>
      </c>
    </row>
    <row r="57097" spans="1:17" x14ac:dyDescent="0.3">
      <c r="A57097">
        <v>584</v>
      </c>
      <c r="B57097" s="1">
        <v>42728</v>
      </c>
      <c r="C57097" s="1">
        <v>42736</v>
      </c>
      <c r="D57097">
        <v>28118</v>
      </c>
      <c r="E57097">
        <v>1</v>
      </c>
      <c r="F57097">
        <v>9</v>
      </c>
      <c r="G57097" t="s">
        <v>60027</v>
      </c>
      <c r="H57097">
        <v>1</v>
      </c>
      <c r="I57097">
        <v>1</v>
      </c>
      <c r="J57097">
        <v>539.99</v>
      </c>
      <c r="K57097">
        <v>343.64960000000002</v>
      </c>
      <c r="L57097">
        <v>539.99</v>
      </c>
      <c r="M57097">
        <v>43.199199999999998</v>
      </c>
      <c r="N57097">
        <f>Sales[[#This Row],[UnitPrice]]*Sales[[#This Row],[OrderQuantity]]</f>
        <v>539.99</v>
      </c>
      <c r="O57097">
        <f>Sales[[#This Row],[SalesAmount]]-(Sales[[#This Row],[OrderQuantity]]*Sales[[#This Row],[TotalProductCost]])</f>
        <v>196.34039999999999</v>
      </c>
      <c r="P57097">
        <f>VLOOKUP(Sales[[#This Row],[ProductKey]],Product[[ProductKey]:[ListPrice]],5,0)</f>
        <v>343.64960000000002</v>
      </c>
      <c r="Q57097">
        <f>VLOOKUP(Sales[[#This Row],[ProductKey]],Product[[ProductKey]:[ListPrice]],7,0)</f>
        <v>539.99</v>
      </c>
    </row>
    <row r="57098" spans="1:17" x14ac:dyDescent="0.3">
      <c r="A57098">
        <v>479</v>
      </c>
      <c r="B57098" s="1">
        <v>42728</v>
      </c>
      <c r="C57098" s="1">
        <v>42736</v>
      </c>
      <c r="D57098">
        <v>28118</v>
      </c>
      <c r="E57098">
        <v>1</v>
      </c>
      <c r="F57098">
        <v>9</v>
      </c>
      <c r="G57098" t="s">
        <v>60027</v>
      </c>
      <c r="H57098">
        <v>2</v>
      </c>
      <c r="I57098">
        <v>1</v>
      </c>
      <c r="J57098">
        <v>8.99</v>
      </c>
      <c r="K57098">
        <v>3.3622999999999998</v>
      </c>
      <c r="L57098">
        <v>8.99</v>
      </c>
      <c r="M57098">
        <v>0.71919999999999995</v>
      </c>
      <c r="N57098">
        <f>Sales[[#This Row],[UnitPrice]]*Sales[[#This Row],[OrderQuantity]]</f>
        <v>8.99</v>
      </c>
      <c r="O57098">
        <f>Sales[[#This Row],[SalesAmount]]-(Sales[[#This Row],[OrderQuantity]]*Sales[[#This Row],[TotalProductCost]])</f>
        <v>5.6277000000000008</v>
      </c>
      <c r="P57098">
        <f>VLOOKUP(Sales[[#This Row],[ProductKey]],Product[[ProductKey]:[ListPrice]],5,0)</f>
        <v>3.3622999999999998</v>
      </c>
      <c r="Q57098">
        <f>VLOOKUP(Sales[[#This Row],[ProductKey]],Product[[ProductKey]:[ListPrice]],7,0)</f>
        <v>8.99</v>
      </c>
    </row>
    <row r="57099" spans="1:17" x14ac:dyDescent="0.3">
      <c r="A57099">
        <v>477</v>
      </c>
      <c r="B57099" s="1">
        <v>42728</v>
      </c>
      <c r="C57099" s="1">
        <v>42736</v>
      </c>
      <c r="D57099">
        <v>28118</v>
      </c>
      <c r="E57099">
        <v>1</v>
      </c>
      <c r="F57099">
        <v>9</v>
      </c>
      <c r="G57099" t="s">
        <v>60027</v>
      </c>
      <c r="H57099">
        <v>3</v>
      </c>
      <c r="I57099">
        <v>1</v>
      </c>
      <c r="J57099">
        <v>4.99</v>
      </c>
      <c r="K57099">
        <v>1.8663000000000001</v>
      </c>
      <c r="L57099">
        <v>4.99</v>
      </c>
      <c r="M57099">
        <v>0.3992</v>
      </c>
      <c r="N57099">
        <f>Sales[[#This Row],[UnitPrice]]*Sales[[#This Row],[OrderQuantity]]</f>
        <v>4.99</v>
      </c>
      <c r="O57099">
        <f>Sales[[#This Row],[SalesAmount]]-(Sales[[#This Row],[OrderQuantity]]*Sales[[#This Row],[TotalProductCost]])</f>
        <v>3.1237000000000004</v>
      </c>
      <c r="P57099">
        <f>VLOOKUP(Sales[[#This Row],[ProductKey]],Product[[ProductKey]:[ListPrice]],5,0)</f>
        <v>1.8663000000000001</v>
      </c>
      <c r="Q57099">
        <f>VLOOKUP(Sales[[#This Row],[ProductKey]],Product[[ProductKey]:[ListPrice]],7,0)</f>
        <v>4.99</v>
      </c>
    </row>
    <row r="57100" spans="1:17" x14ac:dyDescent="0.3">
      <c r="A57100">
        <v>214</v>
      </c>
      <c r="B57100" s="1">
        <v>42728</v>
      </c>
      <c r="C57100" s="1">
        <v>42736</v>
      </c>
      <c r="D57100">
        <v>28118</v>
      </c>
      <c r="E57100">
        <v>1</v>
      </c>
      <c r="F57100">
        <v>9</v>
      </c>
      <c r="G57100" t="s">
        <v>60027</v>
      </c>
      <c r="H57100">
        <v>4</v>
      </c>
      <c r="I57100">
        <v>1</v>
      </c>
      <c r="J57100">
        <v>34.99</v>
      </c>
      <c r="K57100">
        <v>13.0863</v>
      </c>
      <c r="L57100">
        <v>34.99</v>
      </c>
      <c r="M57100">
        <v>2.7991999999999999</v>
      </c>
      <c r="N57100">
        <f>Sales[[#This Row],[UnitPrice]]*Sales[[#This Row],[OrderQuantity]]</f>
        <v>34.99</v>
      </c>
      <c r="O57100">
        <f>Sales[[#This Row],[SalesAmount]]-(Sales[[#This Row],[OrderQuantity]]*Sales[[#This Row],[TotalProductCost]])</f>
        <v>21.903700000000001</v>
      </c>
      <c r="P57100">
        <f>VLOOKUP(Sales[[#This Row],[ProductKey]],Product[[ProductKey]:[ListPrice]],5,0)</f>
        <v>13.0863</v>
      </c>
      <c r="Q57100">
        <f>VLOOKUP(Sales[[#This Row],[ProductKey]],Product[[ProductKey]:[ListPrice]],7,0)</f>
        <v>34.99</v>
      </c>
    </row>
    <row r="57101" spans="1:17" x14ac:dyDescent="0.3">
      <c r="A57101">
        <v>563</v>
      </c>
      <c r="B57101" s="1">
        <v>42728</v>
      </c>
      <c r="C57101" s="1">
        <v>42736</v>
      </c>
      <c r="D57101">
        <v>13637</v>
      </c>
      <c r="E57101">
        <v>1</v>
      </c>
      <c r="F57101">
        <v>9</v>
      </c>
      <c r="G57101" t="s">
        <v>60028</v>
      </c>
      <c r="H57101">
        <v>1</v>
      </c>
      <c r="I57101">
        <v>1</v>
      </c>
      <c r="J57101">
        <v>2384.0700000000002</v>
      </c>
      <c r="K57101">
        <v>1481.9378999999999</v>
      </c>
      <c r="L57101">
        <v>2384.0700000000002</v>
      </c>
      <c r="M57101">
        <v>190.72559999999999</v>
      </c>
      <c r="N57101">
        <f>Sales[[#This Row],[UnitPrice]]*Sales[[#This Row],[OrderQuantity]]</f>
        <v>2384.0700000000002</v>
      </c>
      <c r="O57101">
        <f>Sales[[#This Row],[SalesAmount]]-(Sales[[#This Row],[OrderQuantity]]*Sales[[#This Row],[TotalProductCost]])</f>
        <v>902.13210000000026</v>
      </c>
      <c r="P57101">
        <f>VLOOKUP(Sales[[#This Row],[ProductKey]],Product[[ProductKey]:[ListPrice]],5,0)</f>
        <v>1481.9378999999999</v>
      </c>
      <c r="Q57101">
        <f>VLOOKUP(Sales[[#This Row],[ProductKey]],Product[[ProductKey]:[ListPrice]],7,0)</f>
        <v>2384.0700000000002</v>
      </c>
    </row>
    <row r="57102" spans="1:17" x14ac:dyDescent="0.3">
      <c r="A57102">
        <v>479</v>
      </c>
      <c r="B57102" s="1">
        <v>42728</v>
      </c>
      <c r="C57102" s="1">
        <v>42736</v>
      </c>
      <c r="D57102">
        <v>13637</v>
      </c>
      <c r="E57102">
        <v>1</v>
      </c>
      <c r="F57102">
        <v>9</v>
      </c>
      <c r="G57102" t="s">
        <v>60028</v>
      </c>
      <c r="H57102">
        <v>2</v>
      </c>
      <c r="I57102">
        <v>1</v>
      </c>
      <c r="J57102">
        <v>8.99</v>
      </c>
      <c r="K57102">
        <v>3.3622999999999998</v>
      </c>
      <c r="L57102">
        <v>8.99</v>
      </c>
      <c r="M57102">
        <v>0.71919999999999995</v>
      </c>
      <c r="N57102">
        <f>Sales[[#This Row],[UnitPrice]]*Sales[[#This Row],[OrderQuantity]]</f>
        <v>8.99</v>
      </c>
      <c r="O57102">
        <f>Sales[[#This Row],[SalesAmount]]-(Sales[[#This Row],[OrderQuantity]]*Sales[[#This Row],[TotalProductCost]])</f>
        <v>5.6277000000000008</v>
      </c>
      <c r="P57102">
        <f>VLOOKUP(Sales[[#This Row],[ProductKey]],Product[[ProductKey]:[ListPrice]],5,0)</f>
        <v>3.3622999999999998</v>
      </c>
      <c r="Q57102">
        <f>VLOOKUP(Sales[[#This Row],[ProductKey]],Product[[ProductKey]:[ListPrice]],7,0)</f>
        <v>8.99</v>
      </c>
    </row>
    <row r="57103" spans="1:17" x14ac:dyDescent="0.3">
      <c r="A57103">
        <v>477</v>
      </c>
      <c r="B57103" s="1">
        <v>42728</v>
      </c>
      <c r="C57103" s="1">
        <v>42736</v>
      </c>
      <c r="D57103">
        <v>13637</v>
      </c>
      <c r="E57103">
        <v>1</v>
      </c>
      <c r="F57103">
        <v>9</v>
      </c>
      <c r="G57103" t="s">
        <v>60028</v>
      </c>
      <c r="H57103">
        <v>3</v>
      </c>
      <c r="I57103">
        <v>1</v>
      </c>
      <c r="J57103">
        <v>4.99</v>
      </c>
      <c r="K57103">
        <v>1.8663000000000001</v>
      </c>
      <c r="L57103">
        <v>4.99</v>
      </c>
      <c r="M57103">
        <v>0.3992</v>
      </c>
      <c r="N57103">
        <f>Sales[[#This Row],[UnitPrice]]*Sales[[#This Row],[OrderQuantity]]</f>
        <v>4.99</v>
      </c>
      <c r="O57103">
        <f>Sales[[#This Row],[SalesAmount]]-(Sales[[#This Row],[OrderQuantity]]*Sales[[#This Row],[TotalProductCost]])</f>
        <v>3.1237000000000004</v>
      </c>
      <c r="P57103">
        <f>VLOOKUP(Sales[[#This Row],[ProductKey]],Product[[ProductKey]:[ListPrice]],5,0)</f>
        <v>1.8663000000000001</v>
      </c>
      <c r="Q57103">
        <f>VLOOKUP(Sales[[#This Row],[ProductKey]],Product[[ProductKey]:[ListPrice]],7,0)</f>
        <v>4.99</v>
      </c>
    </row>
    <row r="57104" spans="1:17" x14ac:dyDescent="0.3">
      <c r="A57104">
        <v>222</v>
      </c>
      <c r="B57104" s="1">
        <v>42728</v>
      </c>
      <c r="C57104" s="1">
        <v>42736</v>
      </c>
      <c r="D57104">
        <v>13637</v>
      </c>
      <c r="E57104">
        <v>1</v>
      </c>
      <c r="F57104">
        <v>9</v>
      </c>
      <c r="G57104" t="s">
        <v>60028</v>
      </c>
      <c r="H57104">
        <v>4</v>
      </c>
      <c r="I57104">
        <v>1</v>
      </c>
      <c r="J57104">
        <v>34.99</v>
      </c>
      <c r="K57104">
        <v>13.0863</v>
      </c>
      <c r="L57104">
        <v>34.99</v>
      </c>
      <c r="M57104">
        <v>2.7991999999999999</v>
      </c>
      <c r="N57104">
        <f>Sales[[#This Row],[UnitPrice]]*Sales[[#This Row],[OrderQuantity]]</f>
        <v>34.99</v>
      </c>
      <c r="O57104">
        <f>Sales[[#This Row],[SalesAmount]]-(Sales[[#This Row],[OrderQuantity]]*Sales[[#This Row],[TotalProductCost]])</f>
        <v>21.903700000000001</v>
      </c>
      <c r="P57104">
        <f>VLOOKUP(Sales[[#This Row],[ProductKey]],Product[[ProductKey]:[ListPrice]],5,0)</f>
        <v>13.0863</v>
      </c>
      <c r="Q57104">
        <f>VLOOKUP(Sales[[#This Row],[ProductKey]],Product[[ProductKey]:[ListPrice]],7,0)</f>
        <v>34.99</v>
      </c>
    </row>
    <row r="57105" spans="1:17" x14ac:dyDescent="0.3">
      <c r="A57105">
        <v>583</v>
      </c>
      <c r="B57105" s="1">
        <v>42729</v>
      </c>
      <c r="C57105" s="1">
        <v>42737</v>
      </c>
      <c r="D57105">
        <v>24590</v>
      </c>
      <c r="E57105">
        <v>1</v>
      </c>
      <c r="F57105">
        <v>9</v>
      </c>
      <c r="G57105" t="s">
        <v>60029</v>
      </c>
      <c r="H57105">
        <v>1</v>
      </c>
      <c r="I57105">
        <v>1</v>
      </c>
      <c r="J57105">
        <v>1700.99</v>
      </c>
      <c r="K57105">
        <v>1082.51</v>
      </c>
      <c r="L57105">
        <v>1700.99</v>
      </c>
      <c r="M57105">
        <v>136.07919999999999</v>
      </c>
      <c r="N57105">
        <f>Sales[[#This Row],[UnitPrice]]*Sales[[#This Row],[OrderQuantity]]</f>
        <v>1700.99</v>
      </c>
      <c r="O57105">
        <f>Sales[[#This Row],[SalesAmount]]-(Sales[[#This Row],[OrderQuantity]]*Sales[[#This Row],[TotalProductCost]])</f>
        <v>618.48</v>
      </c>
      <c r="P57105">
        <f>VLOOKUP(Sales[[#This Row],[ProductKey]],Product[[ProductKey]:[ListPrice]],5,0)</f>
        <v>1082.51</v>
      </c>
      <c r="Q57105">
        <f>VLOOKUP(Sales[[#This Row],[ProductKey]],Product[[ProductKey]:[ListPrice]],7,0)</f>
        <v>1700.99</v>
      </c>
    </row>
    <row r="57106" spans="1:17" x14ac:dyDescent="0.3">
      <c r="A57106">
        <v>529</v>
      </c>
      <c r="B57106" s="1">
        <v>42729</v>
      </c>
      <c r="C57106" s="1">
        <v>42737</v>
      </c>
      <c r="D57106">
        <v>24590</v>
      </c>
      <c r="E57106">
        <v>1</v>
      </c>
      <c r="F57106">
        <v>9</v>
      </c>
      <c r="G57106" t="s">
        <v>60029</v>
      </c>
      <c r="H57106">
        <v>2</v>
      </c>
      <c r="I57106">
        <v>1</v>
      </c>
      <c r="J57106">
        <v>3.99</v>
      </c>
      <c r="K57106">
        <v>1.4923</v>
      </c>
      <c r="L57106">
        <v>3.99</v>
      </c>
      <c r="M57106">
        <v>0.31919999999999998</v>
      </c>
      <c r="N57106">
        <f>Sales[[#This Row],[UnitPrice]]*Sales[[#This Row],[OrderQuantity]]</f>
        <v>3.99</v>
      </c>
      <c r="O57106">
        <f>Sales[[#This Row],[SalesAmount]]-(Sales[[#This Row],[OrderQuantity]]*Sales[[#This Row],[TotalProductCost]])</f>
        <v>2.4977</v>
      </c>
      <c r="P57106">
        <f>VLOOKUP(Sales[[#This Row],[ProductKey]],Product[[ProductKey]:[ListPrice]],5,0)</f>
        <v>1.4923</v>
      </c>
      <c r="Q57106">
        <f>VLOOKUP(Sales[[#This Row],[ProductKey]],Product[[ProductKey]:[ListPrice]],7,0)</f>
        <v>3.99</v>
      </c>
    </row>
    <row r="57107" spans="1:17" x14ac:dyDescent="0.3">
      <c r="A57107">
        <v>539</v>
      </c>
      <c r="B57107" s="1">
        <v>42729</v>
      </c>
      <c r="C57107" s="1">
        <v>42737</v>
      </c>
      <c r="D57107">
        <v>24590</v>
      </c>
      <c r="E57107">
        <v>1</v>
      </c>
      <c r="F57107">
        <v>9</v>
      </c>
      <c r="G57107" t="s">
        <v>60029</v>
      </c>
      <c r="H57107">
        <v>3</v>
      </c>
      <c r="I57107">
        <v>1</v>
      </c>
      <c r="J57107">
        <v>24.99</v>
      </c>
      <c r="K57107">
        <v>9.3462999999999994</v>
      </c>
      <c r="L57107">
        <v>24.99</v>
      </c>
      <c r="M57107">
        <v>1.9992000000000001</v>
      </c>
      <c r="N57107">
        <f>Sales[[#This Row],[UnitPrice]]*Sales[[#This Row],[OrderQuantity]]</f>
        <v>24.99</v>
      </c>
      <c r="O57107">
        <f>Sales[[#This Row],[SalesAmount]]-(Sales[[#This Row],[OrderQuantity]]*Sales[[#This Row],[TotalProductCost]])</f>
        <v>15.643699999999999</v>
      </c>
      <c r="P57107">
        <f>VLOOKUP(Sales[[#This Row],[ProductKey]],Product[[ProductKey]:[ListPrice]],5,0)</f>
        <v>9.3462999999999994</v>
      </c>
      <c r="Q57107">
        <f>VLOOKUP(Sales[[#This Row],[ProductKey]],Product[[ProductKey]:[ListPrice]],7,0)</f>
        <v>24.99</v>
      </c>
    </row>
    <row r="57108" spans="1:17" x14ac:dyDescent="0.3">
      <c r="A57108">
        <v>529</v>
      </c>
      <c r="B57108" s="1">
        <v>42729</v>
      </c>
      <c r="C57108" s="1">
        <v>42737</v>
      </c>
      <c r="D57108">
        <v>16346</v>
      </c>
      <c r="E57108">
        <v>1</v>
      </c>
      <c r="F57108">
        <v>9</v>
      </c>
      <c r="G57108" t="s">
        <v>60030</v>
      </c>
      <c r="H57108">
        <v>1</v>
      </c>
      <c r="I57108">
        <v>1</v>
      </c>
      <c r="J57108">
        <v>3.99</v>
      </c>
      <c r="K57108">
        <v>1.4923</v>
      </c>
      <c r="L57108">
        <v>3.99</v>
      </c>
      <c r="M57108">
        <v>0.31919999999999998</v>
      </c>
      <c r="N57108">
        <f>Sales[[#This Row],[UnitPrice]]*Sales[[#This Row],[OrderQuantity]]</f>
        <v>3.99</v>
      </c>
      <c r="O57108">
        <f>Sales[[#This Row],[SalesAmount]]-(Sales[[#This Row],[OrderQuantity]]*Sales[[#This Row],[TotalProductCost]])</f>
        <v>2.4977</v>
      </c>
      <c r="P57108">
        <f>VLOOKUP(Sales[[#This Row],[ProductKey]],Product[[ProductKey]:[ListPrice]],5,0)</f>
        <v>1.4923</v>
      </c>
      <c r="Q57108">
        <f>VLOOKUP(Sales[[#This Row],[ProductKey]],Product[[ProductKey]:[ListPrice]],7,0)</f>
        <v>3.99</v>
      </c>
    </row>
    <row r="57109" spans="1:17" x14ac:dyDescent="0.3">
      <c r="A57109">
        <v>539</v>
      </c>
      <c r="B57109" s="1">
        <v>42729</v>
      </c>
      <c r="C57109" s="1">
        <v>42737</v>
      </c>
      <c r="D57109">
        <v>16346</v>
      </c>
      <c r="E57109">
        <v>1</v>
      </c>
      <c r="F57109">
        <v>9</v>
      </c>
      <c r="G57109" t="s">
        <v>60030</v>
      </c>
      <c r="H57109">
        <v>2</v>
      </c>
      <c r="I57109">
        <v>1</v>
      </c>
      <c r="J57109">
        <v>24.99</v>
      </c>
      <c r="K57109">
        <v>9.3462999999999994</v>
      </c>
      <c r="L57109">
        <v>24.99</v>
      </c>
      <c r="M57109">
        <v>1.9992000000000001</v>
      </c>
      <c r="N57109">
        <f>Sales[[#This Row],[UnitPrice]]*Sales[[#This Row],[OrderQuantity]]</f>
        <v>24.99</v>
      </c>
      <c r="O57109">
        <f>Sales[[#This Row],[SalesAmount]]-(Sales[[#This Row],[OrderQuantity]]*Sales[[#This Row],[TotalProductCost]])</f>
        <v>15.643699999999999</v>
      </c>
      <c r="P57109">
        <f>VLOOKUP(Sales[[#This Row],[ProductKey]],Product[[ProductKey]:[ListPrice]],5,0)</f>
        <v>9.3462999999999994</v>
      </c>
      <c r="Q57109">
        <f>VLOOKUP(Sales[[#This Row],[ProductKey]],Product[[ProductKey]:[ListPrice]],7,0)</f>
        <v>24.99</v>
      </c>
    </row>
    <row r="57110" spans="1:17" x14ac:dyDescent="0.3">
      <c r="A57110">
        <v>480</v>
      </c>
      <c r="B57110" s="1">
        <v>42729</v>
      </c>
      <c r="C57110" s="1">
        <v>42737</v>
      </c>
      <c r="D57110">
        <v>16346</v>
      </c>
      <c r="E57110">
        <v>1</v>
      </c>
      <c r="F57110">
        <v>9</v>
      </c>
      <c r="G57110" t="s">
        <v>60030</v>
      </c>
      <c r="H57110">
        <v>3</v>
      </c>
      <c r="I57110">
        <v>1</v>
      </c>
      <c r="J57110">
        <v>2.29</v>
      </c>
      <c r="K57110">
        <v>0.85650000000000004</v>
      </c>
      <c r="L57110">
        <v>2.29</v>
      </c>
      <c r="M57110">
        <v>0.1832</v>
      </c>
      <c r="N57110">
        <f>Sales[[#This Row],[UnitPrice]]*Sales[[#This Row],[OrderQuantity]]</f>
        <v>2.29</v>
      </c>
      <c r="O57110">
        <f>Sales[[#This Row],[SalesAmount]]-(Sales[[#This Row],[OrderQuantity]]*Sales[[#This Row],[TotalProductCost]])</f>
        <v>1.4335</v>
      </c>
      <c r="P57110">
        <f>VLOOKUP(Sales[[#This Row],[ProductKey]],Product[[ProductKey]:[ListPrice]],5,0)</f>
        <v>0.85650000000000004</v>
      </c>
      <c r="Q57110">
        <f>VLOOKUP(Sales[[#This Row],[ProductKey]],Product[[ProductKey]:[ListPrice]],7,0)</f>
        <v>2.29</v>
      </c>
    </row>
    <row r="57111" spans="1:17" x14ac:dyDescent="0.3">
      <c r="A57111">
        <v>485</v>
      </c>
      <c r="B57111" s="1">
        <v>42729</v>
      </c>
      <c r="C57111" s="1">
        <v>42737</v>
      </c>
      <c r="D57111">
        <v>16332</v>
      </c>
      <c r="E57111">
        <v>1</v>
      </c>
      <c r="F57111">
        <v>9</v>
      </c>
      <c r="G57111" t="s">
        <v>60031</v>
      </c>
      <c r="H57111">
        <v>1</v>
      </c>
      <c r="I57111">
        <v>1</v>
      </c>
      <c r="J57111">
        <v>21.98</v>
      </c>
      <c r="K57111">
        <v>8.2204999999999995</v>
      </c>
      <c r="L57111">
        <v>21.98</v>
      </c>
      <c r="M57111">
        <v>1.7584</v>
      </c>
      <c r="N57111">
        <f>Sales[[#This Row],[UnitPrice]]*Sales[[#This Row],[OrderQuantity]]</f>
        <v>21.98</v>
      </c>
      <c r="O57111">
        <f>Sales[[#This Row],[SalesAmount]]-(Sales[[#This Row],[OrderQuantity]]*Sales[[#This Row],[TotalProductCost]])</f>
        <v>13.759500000000001</v>
      </c>
      <c r="P57111">
        <f>VLOOKUP(Sales[[#This Row],[ProductKey]],Product[[ProductKey]:[ListPrice]],5,0)</f>
        <v>8.2204999999999995</v>
      </c>
      <c r="Q57111">
        <f>VLOOKUP(Sales[[#This Row],[ProductKey]],Product[[ProductKey]:[ListPrice]],7,0)</f>
        <v>21.98</v>
      </c>
    </row>
    <row r="57112" spans="1:17" x14ac:dyDescent="0.3">
      <c r="A57112">
        <v>222</v>
      </c>
      <c r="B57112" s="1">
        <v>42729</v>
      </c>
      <c r="C57112" s="1">
        <v>42737</v>
      </c>
      <c r="D57112">
        <v>16332</v>
      </c>
      <c r="E57112">
        <v>1</v>
      </c>
      <c r="F57112">
        <v>9</v>
      </c>
      <c r="G57112" t="s">
        <v>60031</v>
      </c>
      <c r="H57112">
        <v>2</v>
      </c>
      <c r="I57112">
        <v>1</v>
      </c>
      <c r="J57112">
        <v>34.99</v>
      </c>
      <c r="K57112">
        <v>13.0863</v>
      </c>
      <c r="L57112">
        <v>34.99</v>
      </c>
      <c r="M57112">
        <v>2.7991999999999999</v>
      </c>
      <c r="N57112">
        <f>Sales[[#This Row],[UnitPrice]]*Sales[[#This Row],[OrderQuantity]]</f>
        <v>34.99</v>
      </c>
      <c r="O57112">
        <f>Sales[[#This Row],[SalesAmount]]-(Sales[[#This Row],[OrderQuantity]]*Sales[[#This Row],[TotalProductCost]])</f>
        <v>21.903700000000001</v>
      </c>
      <c r="P57112">
        <f>VLOOKUP(Sales[[#This Row],[ProductKey]],Product[[ProductKey]:[ListPrice]],5,0)</f>
        <v>13.0863</v>
      </c>
      <c r="Q57112">
        <f>VLOOKUP(Sales[[#This Row],[ProductKey]],Product[[ProductKey]:[ListPrice]],7,0)</f>
        <v>34.99</v>
      </c>
    </row>
    <row r="57113" spans="1:17" x14ac:dyDescent="0.3">
      <c r="A57113">
        <v>491</v>
      </c>
      <c r="B57113" s="1">
        <v>42729</v>
      </c>
      <c r="C57113" s="1">
        <v>42737</v>
      </c>
      <c r="D57113">
        <v>16332</v>
      </c>
      <c r="E57113">
        <v>1</v>
      </c>
      <c r="F57113">
        <v>9</v>
      </c>
      <c r="G57113" t="s">
        <v>60031</v>
      </c>
      <c r="H57113">
        <v>3</v>
      </c>
      <c r="I57113">
        <v>1</v>
      </c>
      <c r="J57113">
        <v>53.99</v>
      </c>
      <c r="K57113">
        <v>41.572299999999998</v>
      </c>
      <c r="L57113">
        <v>53.99</v>
      </c>
      <c r="M57113">
        <v>4.3192000000000004</v>
      </c>
      <c r="N57113">
        <f>Sales[[#This Row],[UnitPrice]]*Sales[[#This Row],[OrderQuantity]]</f>
        <v>53.99</v>
      </c>
      <c r="O57113">
        <f>Sales[[#This Row],[SalesAmount]]-(Sales[[#This Row],[OrderQuantity]]*Sales[[#This Row],[TotalProductCost]])</f>
        <v>12.417700000000004</v>
      </c>
      <c r="P57113">
        <f>VLOOKUP(Sales[[#This Row],[ProductKey]],Product[[ProductKey]:[ListPrice]],5,0)</f>
        <v>41.572299999999998</v>
      </c>
      <c r="Q57113">
        <f>VLOOKUP(Sales[[#This Row],[ProductKey]],Product[[ProductKey]:[ListPrice]],7,0)</f>
        <v>53.99</v>
      </c>
    </row>
    <row r="57114" spans="1:17" x14ac:dyDescent="0.3">
      <c r="A57114">
        <v>529</v>
      </c>
      <c r="B57114" s="1">
        <v>42729</v>
      </c>
      <c r="C57114" s="1">
        <v>42737</v>
      </c>
      <c r="D57114">
        <v>18262</v>
      </c>
      <c r="E57114">
        <v>1</v>
      </c>
      <c r="F57114">
        <v>9</v>
      </c>
      <c r="G57114" t="s">
        <v>60032</v>
      </c>
      <c r="H57114">
        <v>1</v>
      </c>
      <c r="I57114">
        <v>1</v>
      </c>
      <c r="J57114">
        <v>3.99</v>
      </c>
      <c r="K57114">
        <v>1.4923</v>
      </c>
      <c r="L57114">
        <v>3.99</v>
      </c>
      <c r="M57114">
        <v>0.31919999999999998</v>
      </c>
      <c r="N57114">
        <f>Sales[[#This Row],[UnitPrice]]*Sales[[#This Row],[OrderQuantity]]</f>
        <v>3.99</v>
      </c>
      <c r="O57114">
        <f>Sales[[#This Row],[SalesAmount]]-(Sales[[#This Row],[OrderQuantity]]*Sales[[#This Row],[TotalProductCost]])</f>
        <v>2.4977</v>
      </c>
      <c r="P57114">
        <f>VLOOKUP(Sales[[#This Row],[ProductKey]],Product[[ProductKey]:[ListPrice]],5,0)</f>
        <v>1.4923</v>
      </c>
      <c r="Q57114">
        <f>VLOOKUP(Sales[[#This Row],[ProductKey]],Product[[ProductKey]:[ListPrice]],7,0)</f>
        <v>3.99</v>
      </c>
    </row>
    <row r="57115" spans="1:17" x14ac:dyDescent="0.3">
      <c r="A57115">
        <v>539</v>
      </c>
      <c r="B57115" s="1">
        <v>42729</v>
      </c>
      <c r="C57115" s="1">
        <v>42737</v>
      </c>
      <c r="D57115">
        <v>18262</v>
      </c>
      <c r="E57115">
        <v>1</v>
      </c>
      <c r="F57115">
        <v>9</v>
      </c>
      <c r="G57115" t="s">
        <v>60032</v>
      </c>
      <c r="H57115">
        <v>2</v>
      </c>
      <c r="I57115">
        <v>1</v>
      </c>
      <c r="J57115">
        <v>24.99</v>
      </c>
      <c r="K57115">
        <v>9.3462999999999994</v>
      </c>
      <c r="L57115">
        <v>24.99</v>
      </c>
      <c r="M57115">
        <v>1.9992000000000001</v>
      </c>
      <c r="N57115">
        <f>Sales[[#This Row],[UnitPrice]]*Sales[[#This Row],[OrderQuantity]]</f>
        <v>24.99</v>
      </c>
      <c r="O57115">
        <f>Sales[[#This Row],[SalesAmount]]-(Sales[[#This Row],[OrderQuantity]]*Sales[[#This Row],[TotalProductCost]])</f>
        <v>15.643699999999999</v>
      </c>
      <c r="P57115">
        <f>VLOOKUP(Sales[[#This Row],[ProductKey]],Product[[ProductKey]:[ListPrice]],5,0)</f>
        <v>9.3462999999999994</v>
      </c>
      <c r="Q57115">
        <f>VLOOKUP(Sales[[#This Row],[ProductKey]],Product[[ProductKey]:[ListPrice]],7,0)</f>
        <v>24.99</v>
      </c>
    </row>
    <row r="57116" spans="1:17" x14ac:dyDescent="0.3">
      <c r="A57116">
        <v>491</v>
      </c>
      <c r="B57116" s="1">
        <v>42729</v>
      </c>
      <c r="C57116" s="1">
        <v>42737</v>
      </c>
      <c r="D57116">
        <v>18262</v>
      </c>
      <c r="E57116">
        <v>1</v>
      </c>
      <c r="F57116">
        <v>9</v>
      </c>
      <c r="G57116" t="s">
        <v>60032</v>
      </c>
      <c r="H57116">
        <v>3</v>
      </c>
      <c r="I57116">
        <v>1</v>
      </c>
      <c r="J57116">
        <v>53.99</v>
      </c>
      <c r="K57116">
        <v>41.572299999999998</v>
      </c>
      <c r="L57116">
        <v>53.99</v>
      </c>
      <c r="M57116">
        <v>4.3192000000000004</v>
      </c>
      <c r="N57116">
        <f>Sales[[#This Row],[UnitPrice]]*Sales[[#This Row],[OrderQuantity]]</f>
        <v>53.99</v>
      </c>
      <c r="O57116">
        <f>Sales[[#This Row],[SalesAmount]]-(Sales[[#This Row],[OrderQuantity]]*Sales[[#This Row],[TotalProductCost]])</f>
        <v>12.417700000000004</v>
      </c>
      <c r="P57116">
        <f>VLOOKUP(Sales[[#This Row],[ProductKey]],Product[[ProductKey]:[ListPrice]],5,0)</f>
        <v>41.572299999999998</v>
      </c>
      <c r="Q57116">
        <f>VLOOKUP(Sales[[#This Row],[ProductKey]],Product[[ProductKey]:[ListPrice]],7,0)</f>
        <v>53.99</v>
      </c>
    </row>
    <row r="57117" spans="1:17" x14ac:dyDescent="0.3">
      <c r="A57117">
        <v>529</v>
      </c>
      <c r="B57117" s="1">
        <v>42729</v>
      </c>
      <c r="C57117" s="1">
        <v>42737</v>
      </c>
      <c r="D57117">
        <v>16605</v>
      </c>
      <c r="E57117">
        <v>1</v>
      </c>
      <c r="F57117">
        <v>9</v>
      </c>
      <c r="G57117" t="s">
        <v>60033</v>
      </c>
      <c r="H57117">
        <v>1</v>
      </c>
      <c r="I57117">
        <v>1</v>
      </c>
      <c r="J57117">
        <v>3.99</v>
      </c>
      <c r="K57117">
        <v>1.4923</v>
      </c>
      <c r="L57117">
        <v>3.99</v>
      </c>
      <c r="M57117">
        <v>0.31919999999999998</v>
      </c>
      <c r="N57117">
        <f>Sales[[#This Row],[UnitPrice]]*Sales[[#This Row],[OrderQuantity]]</f>
        <v>3.99</v>
      </c>
      <c r="O57117">
        <f>Sales[[#This Row],[SalesAmount]]-(Sales[[#This Row],[OrderQuantity]]*Sales[[#This Row],[TotalProductCost]])</f>
        <v>2.4977</v>
      </c>
      <c r="P57117">
        <f>VLOOKUP(Sales[[#This Row],[ProductKey]],Product[[ProductKey]:[ListPrice]],5,0)</f>
        <v>1.4923</v>
      </c>
      <c r="Q57117">
        <f>VLOOKUP(Sales[[#This Row],[ProductKey]],Product[[ProductKey]:[ListPrice]],7,0)</f>
        <v>3.99</v>
      </c>
    </row>
    <row r="57118" spans="1:17" x14ac:dyDescent="0.3">
      <c r="A57118">
        <v>214</v>
      </c>
      <c r="B57118" s="1">
        <v>42729</v>
      </c>
      <c r="C57118" s="1">
        <v>42737</v>
      </c>
      <c r="D57118">
        <v>16605</v>
      </c>
      <c r="E57118">
        <v>1</v>
      </c>
      <c r="F57118">
        <v>9</v>
      </c>
      <c r="G57118" t="s">
        <v>60033</v>
      </c>
      <c r="H57118">
        <v>2</v>
      </c>
      <c r="I57118">
        <v>1</v>
      </c>
      <c r="J57118">
        <v>34.99</v>
      </c>
      <c r="K57118">
        <v>13.0863</v>
      </c>
      <c r="L57118">
        <v>34.99</v>
      </c>
      <c r="M57118">
        <v>2.7991999999999999</v>
      </c>
      <c r="N57118">
        <f>Sales[[#This Row],[UnitPrice]]*Sales[[#This Row],[OrderQuantity]]</f>
        <v>34.99</v>
      </c>
      <c r="O57118">
        <f>Sales[[#This Row],[SalesAmount]]-(Sales[[#This Row],[OrderQuantity]]*Sales[[#This Row],[TotalProductCost]])</f>
        <v>21.903700000000001</v>
      </c>
      <c r="P57118">
        <f>VLOOKUP(Sales[[#This Row],[ProductKey]],Product[[ProductKey]:[ListPrice]],5,0)</f>
        <v>13.0863</v>
      </c>
      <c r="Q57118">
        <f>VLOOKUP(Sales[[#This Row],[ProductKey]],Product[[ProductKey]:[ListPrice]],7,0)</f>
        <v>34.99</v>
      </c>
    </row>
    <row r="57119" spans="1:17" x14ac:dyDescent="0.3">
      <c r="A57119">
        <v>480</v>
      </c>
      <c r="B57119" s="1">
        <v>42729</v>
      </c>
      <c r="C57119" s="1">
        <v>42737</v>
      </c>
      <c r="D57119">
        <v>18713</v>
      </c>
      <c r="E57119">
        <v>1</v>
      </c>
      <c r="F57119">
        <v>9</v>
      </c>
      <c r="G57119" t="s">
        <v>60034</v>
      </c>
      <c r="H57119">
        <v>1</v>
      </c>
      <c r="I57119">
        <v>1</v>
      </c>
      <c r="J57119">
        <v>2.29</v>
      </c>
      <c r="K57119">
        <v>0.85650000000000004</v>
      </c>
      <c r="L57119">
        <v>2.29</v>
      </c>
      <c r="M57119">
        <v>0.1832</v>
      </c>
      <c r="N57119">
        <f>Sales[[#This Row],[UnitPrice]]*Sales[[#This Row],[OrderQuantity]]</f>
        <v>2.29</v>
      </c>
      <c r="O57119">
        <f>Sales[[#This Row],[SalesAmount]]-(Sales[[#This Row],[OrderQuantity]]*Sales[[#This Row],[TotalProductCost]])</f>
        <v>1.4335</v>
      </c>
      <c r="P57119">
        <f>VLOOKUP(Sales[[#This Row],[ProductKey]],Product[[ProductKey]:[ListPrice]],5,0)</f>
        <v>0.85650000000000004</v>
      </c>
      <c r="Q57119">
        <f>VLOOKUP(Sales[[#This Row],[ProductKey]],Product[[ProductKey]:[ListPrice]],7,0)</f>
        <v>2.29</v>
      </c>
    </row>
    <row r="57120" spans="1:17" x14ac:dyDescent="0.3">
      <c r="A57120">
        <v>486</v>
      </c>
      <c r="B57120" s="1">
        <v>42729</v>
      </c>
      <c r="C57120" s="1">
        <v>42737</v>
      </c>
      <c r="D57120">
        <v>18713</v>
      </c>
      <c r="E57120">
        <v>1</v>
      </c>
      <c r="F57120">
        <v>9</v>
      </c>
      <c r="G57120" t="s">
        <v>60034</v>
      </c>
      <c r="H57120">
        <v>2</v>
      </c>
      <c r="I57120">
        <v>1</v>
      </c>
      <c r="J57120">
        <v>159</v>
      </c>
      <c r="K57120">
        <v>59.466000000000001</v>
      </c>
      <c r="L57120">
        <v>159</v>
      </c>
      <c r="M57120">
        <v>12.72</v>
      </c>
      <c r="N57120">
        <f>Sales[[#This Row],[UnitPrice]]*Sales[[#This Row],[OrderQuantity]]</f>
        <v>159</v>
      </c>
      <c r="O57120">
        <f>Sales[[#This Row],[SalesAmount]]-(Sales[[#This Row],[OrderQuantity]]*Sales[[#This Row],[TotalProductCost]])</f>
        <v>99.533999999999992</v>
      </c>
      <c r="P57120">
        <f>VLOOKUP(Sales[[#This Row],[ProductKey]],Product[[ProductKey]:[ListPrice]],5,0)</f>
        <v>59.466000000000001</v>
      </c>
      <c r="Q57120">
        <f>VLOOKUP(Sales[[#This Row],[ProductKey]],Product[[ProductKey]:[ListPrice]],7,0)</f>
        <v>159</v>
      </c>
    </row>
    <row r="57121" spans="1:17" x14ac:dyDescent="0.3">
      <c r="A57121">
        <v>480</v>
      </c>
      <c r="B57121" s="1">
        <v>42729</v>
      </c>
      <c r="C57121" s="1">
        <v>42737</v>
      </c>
      <c r="D57121">
        <v>18744</v>
      </c>
      <c r="E57121">
        <v>1</v>
      </c>
      <c r="F57121">
        <v>9</v>
      </c>
      <c r="G57121" t="s">
        <v>60035</v>
      </c>
      <c r="H57121">
        <v>1</v>
      </c>
      <c r="I57121">
        <v>1</v>
      </c>
      <c r="J57121">
        <v>2.29</v>
      </c>
      <c r="K57121">
        <v>0.85650000000000004</v>
      </c>
      <c r="L57121">
        <v>2.29</v>
      </c>
      <c r="M57121">
        <v>0.1832</v>
      </c>
      <c r="N57121">
        <f>Sales[[#This Row],[UnitPrice]]*Sales[[#This Row],[OrderQuantity]]</f>
        <v>2.29</v>
      </c>
      <c r="O57121">
        <f>Sales[[#This Row],[SalesAmount]]-(Sales[[#This Row],[OrderQuantity]]*Sales[[#This Row],[TotalProductCost]])</f>
        <v>1.4335</v>
      </c>
      <c r="P57121">
        <f>VLOOKUP(Sales[[#This Row],[ProductKey]],Product[[ProductKey]:[ListPrice]],5,0)</f>
        <v>0.85650000000000004</v>
      </c>
      <c r="Q57121">
        <f>VLOOKUP(Sales[[#This Row],[ProductKey]],Product[[ProductKey]:[ListPrice]],7,0)</f>
        <v>2.29</v>
      </c>
    </row>
    <row r="57122" spans="1:17" x14ac:dyDescent="0.3">
      <c r="A57122">
        <v>484</v>
      </c>
      <c r="B57122" s="1">
        <v>42729</v>
      </c>
      <c r="C57122" s="1">
        <v>42737</v>
      </c>
      <c r="D57122">
        <v>18744</v>
      </c>
      <c r="E57122">
        <v>1</v>
      </c>
      <c r="F57122">
        <v>9</v>
      </c>
      <c r="G57122" t="s">
        <v>60035</v>
      </c>
      <c r="H57122">
        <v>2</v>
      </c>
      <c r="I57122">
        <v>1</v>
      </c>
      <c r="J57122">
        <v>7.95</v>
      </c>
      <c r="K57122">
        <v>2.9733000000000001</v>
      </c>
      <c r="L57122">
        <v>7.95</v>
      </c>
      <c r="M57122">
        <v>0.63600000000000001</v>
      </c>
      <c r="N57122">
        <f>Sales[[#This Row],[UnitPrice]]*Sales[[#This Row],[OrderQuantity]]</f>
        <v>7.95</v>
      </c>
      <c r="O57122">
        <f>Sales[[#This Row],[SalesAmount]]-(Sales[[#This Row],[OrderQuantity]]*Sales[[#This Row],[TotalProductCost]])</f>
        <v>4.9767000000000001</v>
      </c>
      <c r="P57122">
        <f>VLOOKUP(Sales[[#This Row],[ProductKey]],Product[[ProductKey]:[ListPrice]],5,0)</f>
        <v>2.9733000000000001</v>
      </c>
      <c r="Q57122">
        <f>VLOOKUP(Sales[[#This Row],[ProductKey]],Product[[ProductKey]:[ListPrice]],7,0)</f>
        <v>7.95</v>
      </c>
    </row>
    <row r="57123" spans="1:17" x14ac:dyDescent="0.3">
      <c r="A57123">
        <v>376</v>
      </c>
      <c r="B57123" s="1">
        <v>42729</v>
      </c>
      <c r="C57123" s="1">
        <v>42737</v>
      </c>
      <c r="D57123">
        <v>26206</v>
      </c>
      <c r="E57123">
        <v>1</v>
      </c>
      <c r="F57123">
        <v>10</v>
      </c>
      <c r="G57123" t="s">
        <v>60036</v>
      </c>
      <c r="H57123">
        <v>1</v>
      </c>
      <c r="I57123">
        <v>1</v>
      </c>
      <c r="J57123">
        <v>2443.35</v>
      </c>
      <c r="K57123">
        <v>1554.9478999999999</v>
      </c>
      <c r="L57123">
        <v>2443.35</v>
      </c>
      <c r="M57123">
        <v>195.46799999999999</v>
      </c>
      <c r="N57123">
        <f>Sales[[#This Row],[UnitPrice]]*Sales[[#This Row],[OrderQuantity]]</f>
        <v>2443.35</v>
      </c>
      <c r="O57123">
        <f>Sales[[#This Row],[SalesAmount]]-(Sales[[#This Row],[OrderQuantity]]*Sales[[#This Row],[TotalProductCost]])</f>
        <v>888.40210000000002</v>
      </c>
      <c r="P57123">
        <f>VLOOKUP(Sales[[#This Row],[ProductKey]],Product[[ProductKey]:[ListPrice]],5,0)</f>
        <v>1554.9478999999999</v>
      </c>
      <c r="Q57123">
        <f>VLOOKUP(Sales[[#This Row],[ProductKey]],Product[[ProductKey]:[ListPrice]],7,0)</f>
        <v>2443.35</v>
      </c>
    </row>
    <row r="57124" spans="1:17" x14ac:dyDescent="0.3">
      <c r="A57124">
        <v>217</v>
      </c>
      <c r="B57124" s="1">
        <v>42729</v>
      </c>
      <c r="C57124" s="1">
        <v>42737</v>
      </c>
      <c r="D57124">
        <v>26206</v>
      </c>
      <c r="E57124">
        <v>1</v>
      </c>
      <c r="F57124">
        <v>10</v>
      </c>
      <c r="G57124" t="s">
        <v>60036</v>
      </c>
      <c r="H57124">
        <v>2</v>
      </c>
      <c r="I57124">
        <v>1</v>
      </c>
      <c r="J57124">
        <v>34.99</v>
      </c>
      <c r="K57124">
        <v>13.0863</v>
      </c>
      <c r="L57124">
        <v>34.99</v>
      </c>
      <c r="M57124">
        <v>2.7991999999999999</v>
      </c>
      <c r="N57124">
        <f>Sales[[#This Row],[UnitPrice]]*Sales[[#This Row],[OrderQuantity]]</f>
        <v>34.99</v>
      </c>
      <c r="O57124">
        <f>Sales[[#This Row],[SalesAmount]]-(Sales[[#This Row],[OrderQuantity]]*Sales[[#This Row],[TotalProductCost]])</f>
        <v>21.903700000000001</v>
      </c>
      <c r="P57124">
        <f>VLOOKUP(Sales[[#This Row],[ProductKey]],Product[[ProductKey]:[ListPrice]],5,0)</f>
        <v>13.0863</v>
      </c>
      <c r="Q57124">
        <f>VLOOKUP(Sales[[#This Row],[ProductKey]],Product[[ProductKey]:[ListPrice]],7,0)</f>
        <v>34.99</v>
      </c>
    </row>
    <row r="57125" spans="1:17" x14ac:dyDescent="0.3">
      <c r="A57125">
        <v>372</v>
      </c>
      <c r="B57125" s="1">
        <v>42729</v>
      </c>
      <c r="C57125" s="1">
        <v>42737</v>
      </c>
      <c r="D57125">
        <v>16559</v>
      </c>
      <c r="E57125">
        <v>1</v>
      </c>
      <c r="F57125">
        <v>7</v>
      </c>
      <c r="G57125" t="s">
        <v>60037</v>
      </c>
      <c r="H57125">
        <v>1</v>
      </c>
      <c r="I57125">
        <v>1</v>
      </c>
      <c r="J57125">
        <v>2443.35</v>
      </c>
      <c r="K57125">
        <v>1554.9478999999999</v>
      </c>
      <c r="L57125">
        <v>2443.35</v>
      </c>
      <c r="M57125">
        <v>195.46799999999999</v>
      </c>
      <c r="N57125">
        <f>Sales[[#This Row],[UnitPrice]]*Sales[[#This Row],[OrderQuantity]]</f>
        <v>2443.35</v>
      </c>
      <c r="O57125">
        <f>Sales[[#This Row],[SalesAmount]]-(Sales[[#This Row],[OrderQuantity]]*Sales[[#This Row],[TotalProductCost]])</f>
        <v>888.40210000000002</v>
      </c>
      <c r="P57125">
        <f>VLOOKUP(Sales[[#This Row],[ProductKey]],Product[[ProductKey]:[ListPrice]],5,0)</f>
        <v>1554.9478999999999</v>
      </c>
      <c r="Q57125">
        <f>VLOOKUP(Sales[[#This Row],[ProductKey]],Product[[ProductKey]:[ListPrice]],7,0)</f>
        <v>2443.35</v>
      </c>
    </row>
    <row r="57126" spans="1:17" x14ac:dyDescent="0.3">
      <c r="A57126">
        <v>540</v>
      </c>
      <c r="B57126" s="1">
        <v>42729</v>
      </c>
      <c r="C57126" s="1">
        <v>42737</v>
      </c>
      <c r="D57126">
        <v>16559</v>
      </c>
      <c r="E57126">
        <v>1</v>
      </c>
      <c r="F57126">
        <v>7</v>
      </c>
      <c r="G57126" t="s">
        <v>60037</v>
      </c>
      <c r="H57126">
        <v>2</v>
      </c>
      <c r="I57126">
        <v>1</v>
      </c>
      <c r="J57126">
        <v>32.6</v>
      </c>
      <c r="K57126">
        <v>12.192399999999999</v>
      </c>
      <c r="L57126">
        <v>32.6</v>
      </c>
      <c r="M57126">
        <v>2.6080000000000001</v>
      </c>
      <c r="N57126">
        <f>Sales[[#This Row],[UnitPrice]]*Sales[[#This Row],[OrderQuantity]]</f>
        <v>32.6</v>
      </c>
      <c r="O57126">
        <f>Sales[[#This Row],[SalesAmount]]-(Sales[[#This Row],[OrderQuantity]]*Sales[[#This Row],[TotalProductCost]])</f>
        <v>20.407600000000002</v>
      </c>
      <c r="P57126">
        <f>VLOOKUP(Sales[[#This Row],[ProductKey]],Product[[ProductKey]:[ListPrice]],5,0)</f>
        <v>12.192399999999999</v>
      </c>
      <c r="Q57126">
        <f>VLOOKUP(Sales[[#This Row],[ProductKey]],Product[[ProductKey]:[ListPrice]],7,0)</f>
        <v>32.6</v>
      </c>
    </row>
    <row r="57127" spans="1:17" x14ac:dyDescent="0.3">
      <c r="A57127">
        <v>529</v>
      </c>
      <c r="B57127" s="1">
        <v>42729</v>
      </c>
      <c r="C57127" s="1">
        <v>42737</v>
      </c>
      <c r="D57127">
        <v>16559</v>
      </c>
      <c r="E57127">
        <v>1</v>
      </c>
      <c r="F57127">
        <v>7</v>
      </c>
      <c r="G57127" t="s">
        <v>60037</v>
      </c>
      <c r="H57127">
        <v>3</v>
      </c>
      <c r="I57127">
        <v>1</v>
      </c>
      <c r="J57127">
        <v>3.99</v>
      </c>
      <c r="K57127">
        <v>1.4923</v>
      </c>
      <c r="L57127">
        <v>3.99</v>
      </c>
      <c r="M57127">
        <v>0.31919999999999998</v>
      </c>
      <c r="N57127">
        <f>Sales[[#This Row],[UnitPrice]]*Sales[[#This Row],[OrderQuantity]]</f>
        <v>3.99</v>
      </c>
      <c r="O57127">
        <f>Sales[[#This Row],[SalesAmount]]-(Sales[[#This Row],[OrderQuantity]]*Sales[[#This Row],[TotalProductCost]])</f>
        <v>2.4977</v>
      </c>
      <c r="P57127">
        <f>VLOOKUP(Sales[[#This Row],[ProductKey]],Product[[ProductKey]:[ListPrice]],5,0)</f>
        <v>1.4923</v>
      </c>
      <c r="Q57127">
        <f>VLOOKUP(Sales[[#This Row],[ProductKey]],Product[[ProductKey]:[ListPrice]],7,0)</f>
        <v>3.99</v>
      </c>
    </row>
    <row r="57128" spans="1:17" x14ac:dyDescent="0.3">
      <c r="A57128">
        <v>222</v>
      </c>
      <c r="B57128" s="1">
        <v>42729</v>
      </c>
      <c r="C57128" s="1">
        <v>42737</v>
      </c>
      <c r="D57128">
        <v>16559</v>
      </c>
      <c r="E57128">
        <v>1</v>
      </c>
      <c r="F57128">
        <v>7</v>
      </c>
      <c r="G57128" t="s">
        <v>60037</v>
      </c>
      <c r="H57128">
        <v>4</v>
      </c>
      <c r="I57128">
        <v>1</v>
      </c>
      <c r="J57128">
        <v>34.99</v>
      </c>
      <c r="K57128">
        <v>13.0863</v>
      </c>
      <c r="L57128">
        <v>34.99</v>
      </c>
      <c r="M57128">
        <v>2.7991999999999999</v>
      </c>
      <c r="N57128">
        <f>Sales[[#This Row],[UnitPrice]]*Sales[[#This Row],[OrderQuantity]]</f>
        <v>34.99</v>
      </c>
      <c r="O57128">
        <f>Sales[[#This Row],[SalesAmount]]-(Sales[[#This Row],[OrderQuantity]]*Sales[[#This Row],[TotalProductCost]])</f>
        <v>21.903700000000001</v>
      </c>
      <c r="P57128">
        <f>VLOOKUP(Sales[[#This Row],[ProductKey]],Product[[ProductKey]:[ListPrice]],5,0)</f>
        <v>13.0863</v>
      </c>
      <c r="Q57128">
        <f>VLOOKUP(Sales[[#This Row],[ProductKey]],Product[[ProductKey]:[ListPrice]],7,0)</f>
        <v>34.99</v>
      </c>
    </row>
    <row r="57129" spans="1:17" x14ac:dyDescent="0.3">
      <c r="A57129">
        <v>225</v>
      </c>
      <c r="B57129" s="1">
        <v>42729</v>
      </c>
      <c r="C57129" s="1">
        <v>42737</v>
      </c>
      <c r="D57129">
        <v>16559</v>
      </c>
      <c r="E57129">
        <v>1</v>
      </c>
      <c r="F57129">
        <v>7</v>
      </c>
      <c r="G57129" t="s">
        <v>60037</v>
      </c>
      <c r="H57129">
        <v>5</v>
      </c>
      <c r="I57129">
        <v>1</v>
      </c>
      <c r="J57129">
        <v>8.99</v>
      </c>
      <c r="K57129">
        <v>6.9222999999999999</v>
      </c>
      <c r="L57129">
        <v>8.99</v>
      </c>
      <c r="M57129">
        <v>0.71919999999999995</v>
      </c>
      <c r="N57129">
        <f>Sales[[#This Row],[UnitPrice]]*Sales[[#This Row],[OrderQuantity]]</f>
        <v>8.99</v>
      </c>
      <c r="O57129">
        <f>Sales[[#This Row],[SalesAmount]]-(Sales[[#This Row],[OrderQuantity]]*Sales[[#This Row],[TotalProductCost]])</f>
        <v>2.0677000000000003</v>
      </c>
      <c r="P57129">
        <f>VLOOKUP(Sales[[#This Row],[ProductKey]],Product[[ProductKey]:[ListPrice]],5,0)</f>
        <v>6.9222999999999999</v>
      </c>
      <c r="Q57129">
        <f>VLOOKUP(Sales[[#This Row],[ProductKey]],Product[[ProductKey]:[ListPrice]],7,0)</f>
        <v>8.99</v>
      </c>
    </row>
    <row r="57130" spans="1:17" x14ac:dyDescent="0.3">
      <c r="A57130">
        <v>372</v>
      </c>
      <c r="B57130" s="1">
        <v>42729</v>
      </c>
      <c r="C57130" s="1">
        <v>42737</v>
      </c>
      <c r="D57130">
        <v>26207</v>
      </c>
      <c r="E57130">
        <v>1</v>
      </c>
      <c r="F57130">
        <v>10</v>
      </c>
      <c r="G57130" t="s">
        <v>60038</v>
      </c>
      <c r="H57130">
        <v>1</v>
      </c>
      <c r="I57130">
        <v>1</v>
      </c>
      <c r="J57130">
        <v>2443.35</v>
      </c>
      <c r="K57130">
        <v>1554.9478999999999</v>
      </c>
      <c r="L57130">
        <v>2443.35</v>
      </c>
      <c r="M57130">
        <v>195.46799999999999</v>
      </c>
      <c r="N57130">
        <f>Sales[[#This Row],[UnitPrice]]*Sales[[#This Row],[OrderQuantity]]</f>
        <v>2443.35</v>
      </c>
      <c r="O57130">
        <f>Sales[[#This Row],[SalesAmount]]-(Sales[[#This Row],[OrderQuantity]]*Sales[[#This Row],[TotalProductCost]])</f>
        <v>888.40210000000002</v>
      </c>
      <c r="P57130">
        <f>VLOOKUP(Sales[[#This Row],[ProductKey]],Product[[ProductKey]:[ListPrice]],5,0)</f>
        <v>1554.9478999999999</v>
      </c>
      <c r="Q57130">
        <f>VLOOKUP(Sales[[#This Row],[ProductKey]],Product[[ProductKey]:[ListPrice]],7,0)</f>
        <v>2443.35</v>
      </c>
    </row>
    <row r="57131" spans="1:17" x14ac:dyDescent="0.3">
      <c r="A57131">
        <v>357</v>
      </c>
      <c r="B57131" s="1">
        <v>42729</v>
      </c>
      <c r="C57131" s="1">
        <v>42737</v>
      </c>
      <c r="D57131">
        <v>16308</v>
      </c>
      <c r="E57131">
        <v>1</v>
      </c>
      <c r="F57131">
        <v>10</v>
      </c>
      <c r="G57131" t="s">
        <v>60039</v>
      </c>
      <c r="H57131">
        <v>1</v>
      </c>
      <c r="I57131">
        <v>1</v>
      </c>
      <c r="J57131">
        <v>2319.9899999999998</v>
      </c>
      <c r="K57131">
        <v>1265.6195</v>
      </c>
      <c r="L57131">
        <v>2319.9899999999998</v>
      </c>
      <c r="M57131">
        <v>185.5992</v>
      </c>
      <c r="N57131">
        <f>Sales[[#This Row],[UnitPrice]]*Sales[[#This Row],[OrderQuantity]]</f>
        <v>2319.9899999999998</v>
      </c>
      <c r="O57131">
        <f>Sales[[#This Row],[SalesAmount]]-(Sales[[#This Row],[OrderQuantity]]*Sales[[#This Row],[TotalProductCost]])</f>
        <v>1054.3704999999998</v>
      </c>
      <c r="P57131">
        <f>VLOOKUP(Sales[[#This Row],[ProductKey]],Product[[ProductKey]:[ListPrice]],5,0)</f>
        <v>1265.6195</v>
      </c>
      <c r="Q57131">
        <f>VLOOKUP(Sales[[#This Row],[ProductKey]],Product[[ProductKey]:[ListPrice]],7,0)</f>
        <v>2319.9899999999998</v>
      </c>
    </row>
    <row r="57132" spans="1:17" x14ac:dyDescent="0.3">
      <c r="A57132">
        <v>478</v>
      </c>
      <c r="B57132" s="1">
        <v>42729</v>
      </c>
      <c r="C57132" s="1">
        <v>42737</v>
      </c>
      <c r="D57132">
        <v>16308</v>
      </c>
      <c r="E57132">
        <v>1</v>
      </c>
      <c r="F57132">
        <v>10</v>
      </c>
      <c r="G57132" t="s">
        <v>60039</v>
      </c>
      <c r="H57132">
        <v>2</v>
      </c>
      <c r="I57132">
        <v>1</v>
      </c>
      <c r="J57132">
        <v>9.99</v>
      </c>
      <c r="K57132">
        <v>3.7363</v>
      </c>
      <c r="L57132">
        <v>9.99</v>
      </c>
      <c r="M57132">
        <v>0.79920000000000002</v>
      </c>
      <c r="N57132">
        <f>Sales[[#This Row],[UnitPrice]]*Sales[[#This Row],[OrderQuantity]]</f>
        <v>9.99</v>
      </c>
      <c r="O57132">
        <f>Sales[[#This Row],[SalesAmount]]-(Sales[[#This Row],[OrderQuantity]]*Sales[[#This Row],[TotalProductCost]])</f>
        <v>6.2537000000000003</v>
      </c>
      <c r="P57132">
        <f>VLOOKUP(Sales[[#This Row],[ProductKey]],Product[[ProductKey]:[ListPrice]],5,0)</f>
        <v>3.7363</v>
      </c>
      <c r="Q57132">
        <f>VLOOKUP(Sales[[#This Row],[ProductKey]],Product[[ProductKey]:[ListPrice]],7,0)</f>
        <v>9.99</v>
      </c>
    </row>
    <row r="57133" spans="1:17" x14ac:dyDescent="0.3">
      <c r="A57133">
        <v>477</v>
      </c>
      <c r="B57133" s="1">
        <v>42729</v>
      </c>
      <c r="C57133" s="1">
        <v>42737</v>
      </c>
      <c r="D57133">
        <v>16308</v>
      </c>
      <c r="E57133">
        <v>1</v>
      </c>
      <c r="F57133">
        <v>10</v>
      </c>
      <c r="G57133" t="s">
        <v>60039</v>
      </c>
      <c r="H57133">
        <v>3</v>
      </c>
      <c r="I57133">
        <v>1</v>
      </c>
      <c r="J57133">
        <v>4.99</v>
      </c>
      <c r="K57133">
        <v>1.8663000000000001</v>
      </c>
      <c r="L57133">
        <v>4.99</v>
      </c>
      <c r="M57133">
        <v>0.3992</v>
      </c>
      <c r="N57133">
        <f>Sales[[#This Row],[UnitPrice]]*Sales[[#This Row],[OrderQuantity]]</f>
        <v>4.99</v>
      </c>
      <c r="O57133">
        <f>Sales[[#This Row],[SalesAmount]]-(Sales[[#This Row],[OrderQuantity]]*Sales[[#This Row],[TotalProductCost]])</f>
        <v>3.1237000000000004</v>
      </c>
      <c r="P57133">
        <f>VLOOKUP(Sales[[#This Row],[ProductKey]],Product[[ProductKey]:[ListPrice]],5,0)</f>
        <v>1.8663000000000001</v>
      </c>
      <c r="Q57133">
        <f>VLOOKUP(Sales[[#This Row],[ProductKey]],Product[[ProductKey]:[ListPrice]],7,0)</f>
        <v>4.99</v>
      </c>
    </row>
    <row r="57134" spans="1:17" x14ac:dyDescent="0.3">
      <c r="A57134">
        <v>222</v>
      </c>
      <c r="B57134" s="1">
        <v>42729</v>
      </c>
      <c r="C57134" s="1">
        <v>42737</v>
      </c>
      <c r="D57134">
        <v>16308</v>
      </c>
      <c r="E57134">
        <v>1</v>
      </c>
      <c r="F57134">
        <v>10</v>
      </c>
      <c r="G57134" t="s">
        <v>60039</v>
      </c>
      <c r="H57134">
        <v>4</v>
      </c>
      <c r="I57134">
        <v>1</v>
      </c>
      <c r="J57134">
        <v>34.99</v>
      </c>
      <c r="K57134">
        <v>13.0863</v>
      </c>
      <c r="L57134">
        <v>34.99</v>
      </c>
      <c r="M57134">
        <v>2.7991999999999999</v>
      </c>
      <c r="N57134">
        <f>Sales[[#This Row],[UnitPrice]]*Sales[[#This Row],[OrderQuantity]]</f>
        <v>34.99</v>
      </c>
      <c r="O57134">
        <f>Sales[[#This Row],[SalesAmount]]-(Sales[[#This Row],[OrderQuantity]]*Sales[[#This Row],[TotalProductCost]])</f>
        <v>21.903700000000001</v>
      </c>
      <c r="P57134">
        <f>VLOOKUP(Sales[[#This Row],[ProductKey]],Product[[ProductKey]:[ListPrice]],5,0)</f>
        <v>13.0863</v>
      </c>
      <c r="Q57134">
        <f>VLOOKUP(Sales[[#This Row],[ProductKey]],Product[[ProductKey]:[ListPrice]],7,0)</f>
        <v>34.99</v>
      </c>
    </row>
    <row r="57135" spans="1:17" x14ac:dyDescent="0.3">
      <c r="A57135">
        <v>361</v>
      </c>
      <c r="B57135" s="1">
        <v>42729</v>
      </c>
      <c r="C57135" s="1">
        <v>42737</v>
      </c>
      <c r="D57135">
        <v>21532</v>
      </c>
      <c r="E57135">
        <v>1</v>
      </c>
      <c r="F57135">
        <v>8</v>
      </c>
      <c r="G57135" t="s">
        <v>60040</v>
      </c>
      <c r="H57135">
        <v>1</v>
      </c>
      <c r="I57135">
        <v>1</v>
      </c>
      <c r="J57135">
        <v>2294.9899999999998</v>
      </c>
      <c r="K57135">
        <v>1251.9812999999999</v>
      </c>
      <c r="L57135">
        <v>2294.9899999999998</v>
      </c>
      <c r="M57135">
        <v>183.5992</v>
      </c>
      <c r="N57135">
        <f>Sales[[#This Row],[UnitPrice]]*Sales[[#This Row],[OrderQuantity]]</f>
        <v>2294.9899999999998</v>
      </c>
      <c r="O57135">
        <f>Sales[[#This Row],[SalesAmount]]-(Sales[[#This Row],[OrderQuantity]]*Sales[[#This Row],[TotalProductCost]])</f>
        <v>1043.0086999999999</v>
      </c>
      <c r="P57135">
        <f>VLOOKUP(Sales[[#This Row],[ProductKey]],Product[[ProductKey]:[ListPrice]],5,0)</f>
        <v>1251.9812999999999</v>
      </c>
      <c r="Q57135">
        <f>VLOOKUP(Sales[[#This Row],[ProductKey]],Product[[ProductKey]:[ListPrice]],7,0)</f>
        <v>2294.9899999999998</v>
      </c>
    </row>
    <row r="57136" spans="1:17" x14ac:dyDescent="0.3">
      <c r="A57136">
        <v>478</v>
      </c>
      <c r="B57136" s="1">
        <v>42729</v>
      </c>
      <c r="C57136" s="1">
        <v>42737</v>
      </c>
      <c r="D57136">
        <v>21532</v>
      </c>
      <c r="E57136">
        <v>1</v>
      </c>
      <c r="F57136">
        <v>8</v>
      </c>
      <c r="G57136" t="s">
        <v>60040</v>
      </c>
      <c r="H57136">
        <v>2</v>
      </c>
      <c r="I57136">
        <v>1</v>
      </c>
      <c r="J57136">
        <v>9.99</v>
      </c>
      <c r="K57136">
        <v>3.7363</v>
      </c>
      <c r="L57136">
        <v>9.99</v>
      </c>
      <c r="M57136">
        <v>0.79920000000000002</v>
      </c>
      <c r="N57136">
        <f>Sales[[#This Row],[UnitPrice]]*Sales[[#This Row],[OrderQuantity]]</f>
        <v>9.99</v>
      </c>
      <c r="O57136">
        <f>Sales[[#This Row],[SalesAmount]]-(Sales[[#This Row],[OrderQuantity]]*Sales[[#This Row],[TotalProductCost]])</f>
        <v>6.2537000000000003</v>
      </c>
      <c r="P57136">
        <f>VLOOKUP(Sales[[#This Row],[ProductKey]],Product[[ProductKey]:[ListPrice]],5,0)</f>
        <v>3.7363</v>
      </c>
      <c r="Q57136">
        <f>VLOOKUP(Sales[[#This Row],[ProductKey]],Product[[ProductKey]:[ListPrice]],7,0)</f>
        <v>9.99</v>
      </c>
    </row>
    <row r="57137" spans="1:17" x14ac:dyDescent="0.3">
      <c r="A57137">
        <v>477</v>
      </c>
      <c r="B57137" s="1">
        <v>42729</v>
      </c>
      <c r="C57137" s="1">
        <v>42737</v>
      </c>
      <c r="D57137">
        <v>21532</v>
      </c>
      <c r="E57137">
        <v>1</v>
      </c>
      <c r="F57137">
        <v>8</v>
      </c>
      <c r="G57137" t="s">
        <v>60040</v>
      </c>
      <c r="H57137">
        <v>3</v>
      </c>
      <c r="I57137">
        <v>1</v>
      </c>
      <c r="J57137">
        <v>4.99</v>
      </c>
      <c r="K57137">
        <v>1.8663000000000001</v>
      </c>
      <c r="L57137">
        <v>4.99</v>
      </c>
      <c r="M57137">
        <v>0.3992</v>
      </c>
      <c r="N57137">
        <f>Sales[[#This Row],[UnitPrice]]*Sales[[#This Row],[OrderQuantity]]</f>
        <v>4.99</v>
      </c>
      <c r="O57137">
        <f>Sales[[#This Row],[SalesAmount]]-(Sales[[#This Row],[OrderQuantity]]*Sales[[#This Row],[TotalProductCost]])</f>
        <v>3.1237000000000004</v>
      </c>
      <c r="P57137">
        <f>VLOOKUP(Sales[[#This Row],[ProductKey]],Product[[ProductKey]:[ListPrice]],5,0)</f>
        <v>1.8663000000000001</v>
      </c>
      <c r="Q57137">
        <f>VLOOKUP(Sales[[#This Row],[ProductKey]],Product[[ProductKey]:[ListPrice]],7,0)</f>
        <v>4.99</v>
      </c>
    </row>
    <row r="57138" spans="1:17" x14ac:dyDescent="0.3">
      <c r="A57138">
        <v>487</v>
      </c>
      <c r="B57138" s="1">
        <v>42729</v>
      </c>
      <c r="C57138" s="1">
        <v>42737</v>
      </c>
      <c r="D57138">
        <v>21532</v>
      </c>
      <c r="E57138">
        <v>1</v>
      </c>
      <c r="F57138">
        <v>8</v>
      </c>
      <c r="G57138" t="s">
        <v>60040</v>
      </c>
      <c r="H57138">
        <v>4</v>
      </c>
      <c r="I57138">
        <v>1</v>
      </c>
      <c r="J57138">
        <v>54.99</v>
      </c>
      <c r="K57138">
        <v>20.566299999999998</v>
      </c>
      <c r="L57138">
        <v>54.99</v>
      </c>
      <c r="M57138">
        <v>4.3992000000000004</v>
      </c>
      <c r="N57138">
        <f>Sales[[#This Row],[UnitPrice]]*Sales[[#This Row],[OrderQuantity]]</f>
        <v>54.99</v>
      </c>
      <c r="O57138">
        <f>Sales[[#This Row],[SalesAmount]]-(Sales[[#This Row],[OrderQuantity]]*Sales[[#This Row],[TotalProductCost]])</f>
        <v>34.423700000000004</v>
      </c>
      <c r="P57138">
        <f>VLOOKUP(Sales[[#This Row],[ProductKey]],Product[[ProductKey]:[ListPrice]],5,0)</f>
        <v>20.566299999999998</v>
      </c>
      <c r="Q57138">
        <f>VLOOKUP(Sales[[#This Row],[ProductKey]],Product[[ProductKey]:[ListPrice]],7,0)</f>
        <v>54.99</v>
      </c>
    </row>
    <row r="57139" spans="1:17" x14ac:dyDescent="0.3">
      <c r="A57139">
        <v>214</v>
      </c>
      <c r="B57139" s="1">
        <v>42729</v>
      </c>
      <c r="C57139" s="1">
        <v>42737</v>
      </c>
      <c r="D57139">
        <v>21532</v>
      </c>
      <c r="E57139">
        <v>1</v>
      </c>
      <c r="F57139">
        <v>8</v>
      </c>
      <c r="G57139" t="s">
        <v>60040</v>
      </c>
      <c r="H57139">
        <v>5</v>
      </c>
      <c r="I57139">
        <v>1</v>
      </c>
      <c r="J57139">
        <v>34.99</v>
      </c>
      <c r="K57139">
        <v>13.0863</v>
      </c>
      <c r="L57139">
        <v>34.99</v>
      </c>
      <c r="M57139">
        <v>2.7991999999999999</v>
      </c>
      <c r="N57139">
        <f>Sales[[#This Row],[UnitPrice]]*Sales[[#This Row],[OrderQuantity]]</f>
        <v>34.99</v>
      </c>
      <c r="O57139">
        <f>Sales[[#This Row],[SalesAmount]]-(Sales[[#This Row],[OrderQuantity]]*Sales[[#This Row],[TotalProductCost]])</f>
        <v>21.903700000000001</v>
      </c>
      <c r="P57139">
        <f>VLOOKUP(Sales[[#This Row],[ProductKey]],Product[[ProductKey]:[ListPrice]],5,0)</f>
        <v>13.0863</v>
      </c>
      <c r="Q57139">
        <f>VLOOKUP(Sales[[#This Row],[ProductKey]],Product[[ProductKey]:[ListPrice]],7,0)</f>
        <v>34.99</v>
      </c>
    </row>
    <row r="57140" spans="1:17" x14ac:dyDescent="0.3">
      <c r="A57140">
        <v>228</v>
      </c>
      <c r="B57140" s="1">
        <v>42729</v>
      </c>
      <c r="C57140" s="1">
        <v>42737</v>
      </c>
      <c r="D57140">
        <v>11510</v>
      </c>
      <c r="E57140">
        <v>1</v>
      </c>
      <c r="F57140">
        <v>6</v>
      </c>
      <c r="G57140" t="s">
        <v>60041</v>
      </c>
      <c r="H57140">
        <v>1</v>
      </c>
      <c r="I57140">
        <v>1</v>
      </c>
      <c r="J57140">
        <v>49.99</v>
      </c>
      <c r="K57140">
        <v>38.4923</v>
      </c>
      <c r="L57140">
        <v>49.99</v>
      </c>
      <c r="M57140">
        <v>3.9992000000000001</v>
      </c>
      <c r="N57140">
        <f>Sales[[#This Row],[UnitPrice]]*Sales[[#This Row],[OrderQuantity]]</f>
        <v>49.99</v>
      </c>
      <c r="O57140">
        <f>Sales[[#This Row],[SalesAmount]]-(Sales[[#This Row],[OrderQuantity]]*Sales[[#This Row],[TotalProductCost]])</f>
        <v>11.497700000000002</v>
      </c>
      <c r="P57140">
        <f>VLOOKUP(Sales[[#This Row],[ProductKey]],Product[[ProductKey]:[ListPrice]],5,0)</f>
        <v>38.4923</v>
      </c>
      <c r="Q57140">
        <f>VLOOKUP(Sales[[#This Row],[ProductKey]],Product[[ProductKey]:[ListPrice]],7,0)</f>
        <v>49.99</v>
      </c>
    </row>
    <row r="57141" spans="1:17" x14ac:dyDescent="0.3">
      <c r="A57141">
        <v>481</v>
      </c>
      <c r="B57141" s="1">
        <v>42729</v>
      </c>
      <c r="C57141" s="1">
        <v>42737</v>
      </c>
      <c r="D57141">
        <v>11510</v>
      </c>
      <c r="E57141">
        <v>1</v>
      </c>
      <c r="F57141">
        <v>6</v>
      </c>
      <c r="G57141" t="s">
        <v>60041</v>
      </c>
      <c r="H57141">
        <v>2</v>
      </c>
      <c r="I57141">
        <v>1</v>
      </c>
      <c r="J57141">
        <v>8.99</v>
      </c>
      <c r="K57141">
        <v>3.3622999999999998</v>
      </c>
      <c r="L57141">
        <v>8.99</v>
      </c>
      <c r="M57141">
        <v>0.71919999999999995</v>
      </c>
      <c r="N57141">
        <f>Sales[[#This Row],[UnitPrice]]*Sales[[#This Row],[OrderQuantity]]</f>
        <v>8.99</v>
      </c>
      <c r="O57141">
        <f>Sales[[#This Row],[SalesAmount]]-(Sales[[#This Row],[OrderQuantity]]*Sales[[#This Row],[TotalProductCost]])</f>
        <v>5.6277000000000008</v>
      </c>
      <c r="P57141">
        <f>VLOOKUP(Sales[[#This Row],[ProductKey]],Product[[ProductKey]:[ListPrice]],5,0)</f>
        <v>3.3622999999999998</v>
      </c>
      <c r="Q57141">
        <f>VLOOKUP(Sales[[#This Row],[ProductKey]],Product[[ProductKey]:[ListPrice]],7,0)</f>
        <v>8.99</v>
      </c>
    </row>
    <row r="57142" spans="1:17" x14ac:dyDescent="0.3">
      <c r="A57142">
        <v>530</v>
      </c>
      <c r="B57142" s="1">
        <v>42729</v>
      </c>
      <c r="C57142" s="1">
        <v>42737</v>
      </c>
      <c r="D57142">
        <v>11632</v>
      </c>
      <c r="E57142">
        <v>1</v>
      </c>
      <c r="F57142">
        <v>6</v>
      </c>
      <c r="G57142" t="s">
        <v>60042</v>
      </c>
      <c r="H57142">
        <v>1</v>
      </c>
      <c r="I57142">
        <v>1</v>
      </c>
      <c r="J57142">
        <v>4.99</v>
      </c>
      <c r="K57142">
        <v>1.8663000000000001</v>
      </c>
      <c r="L57142">
        <v>4.99</v>
      </c>
      <c r="M57142">
        <v>0.3992</v>
      </c>
      <c r="N57142">
        <f>Sales[[#This Row],[UnitPrice]]*Sales[[#This Row],[OrderQuantity]]</f>
        <v>4.99</v>
      </c>
      <c r="O57142">
        <f>Sales[[#This Row],[SalesAmount]]-(Sales[[#This Row],[OrderQuantity]]*Sales[[#This Row],[TotalProductCost]])</f>
        <v>3.1237000000000004</v>
      </c>
      <c r="P57142">
        <f>VLOOKUP(Sales[[#This Row],[ProductKey]],Product[[ProductKey]:[ListPrice]],5,0)</f>
        <v>1.8663000000000001</v>
      </c>
      <c r="Q57142">
        <f>VLOOKUP(Sales[[#This Row],[ProductKey]],Product[[ProductKey]:[ListPrice]],7,0)</f>
        <v>4.99</v>
      </c>
    </row>
    <row r="57143" spans="1:17" x14ac:dyDescent="0.3">
      <c r="A57143">
        <v>214</v>
      </c>
      <c r="B57143" s="1">
        <v>42729</v>
      </c>
      <c r="C57143" s="1">
        <v>42737</v>
      </c>
      <c r="D57143">
        <v>11632</v>
      </c>
      <c r="E57143">
        <v>1</v>
      </c>
      <c r="F57143">
        <v>6</v>
      </c>
      <c r="G57143" t="s">
        <v>60042</v>
      </c>
      <c r="H57143">
        <v>2</v>
      </c>
      <c r="I57143">
        <v>1</v>
      </c>
      <c r="J57143">
        <v>34.99</v>
      </c>
      <c r="K57143">
        <v>13.0863</v>
      </c>
      <c r="L57143">
        <v>34.99</v>
      </c>
      <c r="M57143">
        <v>2.7991999999999999</v>
      </c>
      <c r="N57143">
        <f>Sales[[#This Row],[UnitPrice]]*Sales[[#This Row],[OrderQuantity]]</f>
        <v>34.99</v>
      </c>
      <c r="O57143">
        <f>Sales[[#This Row],[SalesAmount]]-(Sales[[#This Row],[OrderQuantity]]*Sales[[#This Row],[TotalProductCost]])</f>
        <v>21.903700000000001</v>
      </c>
      <c r="P57143">
        <f>VLOOKUP(Sales[[#This Row],[ProductKey]],Product[[ProductKey]:[ListPrice]],5,0)</f>
        <v>13.0863</v>
      </c>
      <c r="Q57143">
        <f>VLOOKUP(Sales[[#This Row],[ProductKey]],Product[[ProductKey]:[ListPrice]],7,0)</f>
        <v>34.99</v>
      </c>
    </row>
    <row r="57144" spans="1:17" x14ac:dyDescent="0.3">
      <c r="A57144">
        <v>538</v>
      </c>
      <c r="B57144" s="1">
        <v>42729</v>
      </c>
      <c r="C57144" s="1">
        <v>42737</v>
      </c>
      <c r="D57144">
        <v>27548</v>
      </c>
      <c r="E57144">
        <v>1</v>
      </c>
      <c r="F57144">
        <v>1</v>
      </c>
      <c r="G57144" t="s">
        <v>60043</v>
      </c>
      <c r="H57144">
        <v>1</v>
      </c>
      <c r="I57144">
        <v>1</v>
      </c>
      <c r="J57144">
        <v>21.49</v>
      </c>
      <c r="K57144">
        <v>8.0373000000000001</v>
      </c>
      <c r="L57144">
        <v>21.49</v>
      </c>
      <c r="M57144">
        <v>1.7192000000000001</v>
      </c>
      <c r="N57144">
        <f>Sales[[#This Row],[UnitPrice]]*Sales[[#This Row],[OrderQuantity]]</f>
        <v>21.49</v>
      </c>
      <c r="O57144">
        <f>Sales[[#This Row],[SalesAmount]]-(Sales[[#This Row],[OrderQuantity]]*Sales[[#This Row],[TotalProductCost]])</f>
        <v>13.452699999999998</v>
      </c>
      <c r="P57144">
        <f>VLOOKUP(Sales[[#This Row],[ProductKey]],Product[[ProductKey]:[ListPrice]],5,0)</f>
        <v>8.0373000000000001</v>
      </c>
      <c r="Q57144">
        <f>VLOOKUP(Sales[[#This Row],[ProductKey]],Product[[ProductKey]:[ListPrice]],7,0)</f>
        <v>21.49</v>
      </c>
    </row>
    <row r="57145" spans="1:17" x14ac:dyDescent="0.3">
      <c r="A57145">
        <v>529</v>
      </c>
      <c r="B57145" s="1">
        <v>42729</v>
      </c>
      <c r="C57145" s="1">
        <v>42737</v>
      </c>
      <c r="D57145">
        <v>27548</v>
      </c>
      <c r="E57145">
        <v>1</v>
      </c>
      <c r="F57145">
        <v>1</v>
      </c>
      <c r="G57145" t="s">
        <v>60043</v>
      </c>
      <c r="H57145">
        <v>2</v>
      </c>
      <c r="I57145">
        <v>1</v>
      </c>
      <c r="J57145">
        <v>3.99</v>
      </c>
      <c r="K57145">
        <v>1.4923</v>
      </c>
      <c r="L57145">
        <v>3.99</v>
      </c>
      <c r="M57145">
        <v>0.31919999999999998</v>
      </c>
      <c r="N57145">
        <f>Sales[[#This Row],[UnitPrice]]*Sales[[#This Row],[OrderQuantity]]</f>
        <v>3.99</v>
      </c>
      <c r="O57145">
        <f>Sales[[#This Row],[SalesAmount]]-(Sales[[#This Row],[OrderQuantity]]*Sales[[#This Row],[TotalProductCost]])</f>
        <v>2.4977</v>
      </c>
      <c r="P57145">
        <f>VLOOKUP(Sales[[#This Row],[ProductKey]],Product[[ProductKey]:[ListPrice]],5,0)</f>
        <v>1.4923</v>
      </c>
      <c r="Q57145">
        <f>VLOOKUP(Sales[[#This Row],[ProductKey]],Product[[ProductKey]:[ListPrice]],7,0)</f>
        <v>3.99</v>
      </c>
    </row>
    <row r="57146" spans="1:17" x14ac:dyDescent="0.3">
      <c r="A57146">
        <v>480</v>
      </c>
      <c r="B57146" s="1">
        <v>42729</v>
      </c>
      <c r="C57146" s="1">
        <v>42737</v>
      </c>
      <c r="D57146">
        <v>27548</v>
      </c>
      <c r="E57146">
        <v>1</v>
      </c>
      <c r="F57146">
        <v>1</v>
      </c>
      <c r="G57146" t="s">
        <v>60043</v>
      </c>
      <c r="H57146">
        <v>3</v>
      </c>
      <c r="I57146">
        <v>1</v>
      </c>
      <c r="J57146">
        <v>2.29</v>
      </c>
      <c r="K57146">
        <v>0.85650000000000004</v>
      </c>
      <c r="L57146">
        <v>2.29</v>
      </c>
      <c r="M57146">
        <v>0.1832</v>
      </c>
      <c r="N57146">
        <f>Sales[[#This Row],[UnitPrice]]*Sales[[#This Row],[OrderQuantity]]</f>
        <v>2.29</v>
      </c>
      <c r="O57146">
        <f>Sales[[#This Row],[SalesAmount]]-(Sales[[#This Row],[OrderQuantity]]*Sales[[#This Row],[TotalProductCost]])</f>
        <v>1.4335</v>
      </c>
      <c r="P57146">
        <f>VLOOKUP(Sales[[#This Row],[ProductKey]],Product[[ProductKey]:[ListPrice]],5,0)</f>
        <v>0.85650000000000004</v>
      </c>
      <c r="Q57146">
        <f>VLOOKUP(Sales[[#This Row],[ProductKey]],Product[[ProductKey]:[ListPrice]],7,0)</f>
        <v>2.29</v>
      </c>
    </row>
    <row r="57147" spans="1:17" x14ac:dyDescent="0.3">
      <c r="A57147">
        <v>529</v>
      </c>
      <c r="B57147" s="1">
        <v>42729</v>
      </c>
      <c r="C57147" s="1">
        <v>42737</v>
      </c>
      <c r="D57147">
        <v>26775</v>
      </c>
      <c r="E57147">
        <v>1</v>
      </c>
      <c r="F57147">
        <v>4</v>
      </c>
      <c r="G57147" t="s">
        <v>60044</v>
      </c>
      <c r="H57147">
        <v>1</v>
      </c>
      <c r="I57147">
        <v>1</v>
      </c>
      <c r="J57147">
        <v>3.99</v>
      </c>
      <c r="K57147">
        <v>1.4923</v>
      </c>
      <c r="L57147">
        <v>3.99</v>
      </c>
      <c r="M57147">
        <v>0.31919999999999998</v>
      </c>
      <c r="N57147">
        <f>Sales[[#This Row],[UnitPrice]]*Sales[[#This Row],[OrderQuantity]]</f>
        <v>3.99</v>
      </c>
      <c r="O57147">
        <f>Sales[[#This Row],[SalesAmount]]-(Sales[[#This Row],[OrderQuantity]]*Sales[[#This Row],[TotalProductCost]])</f>
        <v>2.4977</v>
      </c>
      <c r="P57147">
        <f>VLOOKUP(Sales[[#This Row],[ProductKey]],Product[[ProductKey]:[ListPrice]],5,0)</f>
        <v>1.4923</v>
      </c>
      <c r="Q57147">
        <f>VLOOKUP(Sales[[#This Row],[ProductKey]],Product[[ProductKey]:[ListPrice]],7,0)</f>
        <v>3.99</v>
      </c>
    </row>
    <row r="57148" spans="1:17" x14ac:dyDescent="0.3">
      <c r="A57148">
        <v>472</v>
      </c>
      <c r="B57148" s="1">
        <v>42729</v>
      </c>
      <c r="C57148" s="1">
        <v>42737</v>
      </c>
      <c r="D57148">
        <v>26775</v>
      </c>
      <c r="E57148">
        <v>1</v>
      </c>
      <c r="F57148">
        <v>4</v>
      </c>
      <c r="G57148" t="s">
        <v>60044</v>
      </c>
      <c r="H57148">
        <v>2</v>
      </c>
      <c r="I57148">
        <v>1</v>
      </c>
      <c r="J57148">
        <v>63.5</v>
      </c>
      <c r="K57148">
        <v>23.748999999999999</v>
      </c>
      <c r="L57148">
        <v>63.5</v>
      </c>
      <c r="M57148">
        <v>5.08</v>
      </c>
      <c r="N57148">
        <f>Sales[[#This Row],[UnitPrice]]*Sales[[#This Row],[OrderQuantity]]</f>
        <v>63.5</v>
      </c>
      <c r="O57148">
        <f>Sales[[#This Row],[SalesAmount]]-(Sales[[#This Row],[OrderQuantity]]*Sales[[#This Row],[TotalProductCost]])</f>
        <v>39.751000000000005</v>
      </c>
      <c r="P57148">
        <f>VLOOKUP(Sales[[#This Row],[ProductKey]],Product[[ProductKey]:[ListPrice]],5,0)</f>
        <v>23.748999999999999</v>
      </c>
      <c r="Q57148">
        <f>VLOOKUP(Sales[[#This Row],[ProductKey]],Product[[ProductKey]:[ListPrice]],7,0)</f>
        <v>63.5</v>
      </c>
    </row>
    <row r="57149" spans="1:17" x14ac:dyDescent="0.3">
      <c r="A57149">
        <v>538</v>
      </c>
      <c r="B57149" s="1">
        <v>42729</v>
      </c>
      <c r="C57149" s="1">
        <v>42737</v>
      </c>
      <c r="D57149">
        <v>26775</v>
      </c>
      <c r="E57149">
        <v>1</v>
      </c>
      <c r="F57149">
        <v>4</v>
      </c>
      <c r="G57149" t="s">
        <v>60044</v>
      </c>
      <c r="H57149">
        <v>3</v>
      </c>
      <c r="I57149">
        <v>1</v>
      </c>
      <c r="J57149">
        <v>21.49</v>
      </c>
      <c r="K57149">
        <v>8.0373000000000001</v>
      </c>
      <c r="L57149">
        <v>21.49</v>
      </c>
      <c r="M57149">
        <v>1.7192000000000001</v>
      </c>
      <c r="N57149">
        <f>Sales[[#This Row],[UnitPrice]]*Sales[[#This Row],[OrderQuantity]]</f>
        <v>21.49</v>
      </c>
      <c r="O57149">
        <f>Sales[[#This Row],[SalesAmount]]-(Sales[[#This Row],[OrderQuantity]]*Sales[[#This Row],[TotalProductCost]])</f>
        <v>13.452699999999998</v>
      </c>
      <c r="P57149">
        <f>VLOOKUP(Sales[[#This Row],[ProductKey]],Product[[ProductKey]:[ListPrice]],5,0)</f>
        <v>8.0373000000000001</v>
      </c>
      <c r="Q57149">
        <f>VLOOKUP(Sales[[#This Row],[ProductKey]],Product[[ProductKey]:[ListPrice]],7,0)</f>
        <v>21.49</v>
      </c>
    </row>
    <row r="57150" spans="1:17" x14ac:dyDescent="0.3">
      <c r="A57150">
        <v>540</v>
      </c>
      <c r="B57150" s="1">
        <v>42729</v>
      </c>
      <c r="C57150" s="1">
        <v>42737</v>
      </c>
      <c r="D57150">
        <v>25279</v>
      </c>
      <c r="E57150">
        <v>1</v>
      </c>
      <c r="F57150">
        <v>4</v>
      </c>
      <c r="G57150" t="s">
        <v>60045</v>
      </c>
      <c r="H57150">
        <v>1</v>
      </c>
      <c r="I57150">
        <v>1</v>
      </c>
      <c r="J57150">
        <v>32.6</v>
      </c>
      <c r="K57150">
        <v>12.192399999999999</v>
      </c>
      <c r="L57150">
        <v>32.6</v>
      </c>
      <c r="M57150">
        <v>2.6080000000000001</v>
      </c>
      <c r="N57150">
        <f>Sales[[#This Row],[UnitPrice]]*Sales[[#This Row],[OrderQuantity]]</f>
        <v>32.6</v>
      </c>
      <c r="O57150">
        <f>Sales[[#This Row],[SalesAmount]]-(Sales[[#This Row],[OrderQuantity]]*Sales[[#This Row],[TotalProductCost]])</f>
        <v>20.407600000000002</v>
      </c>
      <c r="P57150">
        <f>VLOOKUP(Sales[[#This Row],[ProductKey]],Product[[ProductKey]:[ListPrice]],5,0)</f>
        <v>12.192399999999999</v>
      </c>
      <c r="Q57150">
        <f>VLOOKUP(Sales[[#This Row],[ProductKey]],Product[[ProductKey]:[ListPrice]],7,0)</f>
        <v>32.6</v>
      </c>
    </row>
    <row r="57151" spans="1:17" x14ac:dyDescent="0.3">
      <c r="A57151">
        <v>529</v>
      </c>
      <c r="B57151" s="1">
        <v>42729</v>
      </c>
      <c r="C57151" s="1">
        <v>42737</v>
      </c>
      <c r="D57151">
        <v>25280</v>
      </c>
      <c r="E57151">
        <v>1</v>
      </c>
      <c r="F57151">
        <v>4</v>
      </c>
      <c r="G57151" t="s">
        <v>60046</v>
      </c>
      <c r="H57151">
        <v>1</v>
      </c>
      <c r="I57151">
        <v>1</v>
      </c>
      <c r="J57151">
        <v>3.99</v>
      </c>
      <c r="K57151">
        <v>1.4923</v>
      </c>
      <c r="L57151">
        <v>3.99</v>
      </c>
      <c r="M57151">
        <v>0.31919999999999998</v>
      </c>
      <c r="N57151">
        <f>Sales[[#This Row],[UnitPrice]]*Sales[[#This Row],[OrderQuantity]]</f>
        <v>3.99</v>
      </c>
      <c r="O57151">
        <f>Sales[[#This Row],[SalesAmount]]-(Sales[[#This Row],[OrderQuantity]]*Sales[[#This Row],[TotalProductCost]])</f>
        <v>2.4977</v>
      </c>
      <c r="P57151">
        <f>VLOOKUP(Sales[[#This Row],[ProductKey]],Product[[ProductKey]:[ListPrice]],5,0)</f>
        <v>1.4923</v>
      </c>
      <c r="Q57151">
        <f>VLOOKUP(Sales[[#This Row],[ProductKey]],Product[[ProductKey]:[ListPrice]],7,0)</f>
        <v>3.99</v>
      </c>
    </row>
    <row r="57152" spans="1:17" x14ac:dyDescent="0.3">
      <c r="A57152">
        <v>540</v>
      </c>
      <c r="B57152" s="1">
        <v>42729</v>
      </c>
      <c r="C57152" s="1">
        <v>42737</v>
      </c>
      <c r="D57152">
        <v>25280</v>
      </c>
      <c r="E57152">
        <v>1</v>
      </c>
      <c r="F57152">
        <v>4</v>
      </c>
      <c r="G57152" t="s">
        <v>60046</v>
      </c>
      <c r="H57152">
        <v>2</v>
      </c>
      <c r="I57152">
        <v>1</v>
      </c>
      <c r="J57152">
        <v>32.6</v>
      </c>
      <c r="K57152">
        <v>12.192399999999999</v>
      </c>
      <c r="L57152">
        <v>32.6</v>
      </c>
      <c r="M57152">
        <v>2.6080000000000001</v>
      </c>
      <c r="N57152">
        <f>Sales[[#This Row],[UnitPrice]]*Sales[[#This Row],[OrderQuantity]]</f>
        <v>32.6</v>
      </c>
      <c r="O57152">
        <f>Sales[[#This Row],[SalesAmount]]-(Sales[[#This Row],[OrderQuantity]]*Sales[[#This Row],[TotalProductCost]])</f>
        <v>20.407600000000002</v>
      </c>
      <c r="P57152">
        <f>VLOOKUP(Sales[[#This Row],[ProductKey]],Product[[ProductKey]:[ListPrice]],5,0)</f>
        <v>12.192399999999999</v>
      </c>
      <c r="Q57152">
        <f>VLOOKUP(Sales[[#This Row],[ProductKey]],Product[[ProductKey]:[ListPrice]],7,0)</f>
        <v>32.6</v>
      </c>
    </row>
    <row r="57153" spans="1:17" x14ac:dyDescent="0.3">
      <c r="A57153">
        <v>480</v>
      </c>
      <c r="B57153" s="1">
        <v>42729</v>
      </c>
      <c r="C57153" s="1">
        <v>42737</v>
      </c>
      <c r="D57153">
        <v>25280</v>
      </c>
      <c r="E57153">
        <v>1</v>
      </c>
      <c r="F57153">
        <v>4</v>
      </c>
      <c r="G57153" t="s">
        <v>60046</v>
      </c>
      <c r="H57153">
        <v>3</v>
      </c>
      <c r="I57153">
        <v>1</v>
      </c>
      <c r="J57153">
        <v>2.29</v>
      </c>
      <c r="K57153">
        <v>0.85650000000000004</v>
      </c>
      <c r="L57153">
        <v>2.29</v>
      </c>
      <c r="M57153">
        <v>0.1832</v>
      </c>
      <c r="N57153">
        <f>Sales[[#This Row],[UnitPrice]]*Sales[[#This Row],[OrderQuantity]]</f>
        <v>2.29</v>
      </c>
      <c r="O57153">
        <f>Sales[[#This Row],[SalesAmount]]-(Sales[[#This Row],[OrderQuantity]]*Sales[[#This Row],[TotalProductCost]])</f>
        <v>1.4335</v>
      </c>
      <c r="P57153">
        <f>VLOOKUP(Sales[[#This Row],[ProductKey]],Product[[ProductKey]:[ListPrice]],5,0)</f>
        <v>0.85650000000000004</v>
      </c>
      <c r="Q57153">
        <f>VLOOKUP(Sales[[#This Row],[ProductKey]],Product[[ProductKey]:[ListPrice]],7,0)</f>
        <v>2.29</v>
      </c>
    </row>
    <row r="57154" spans="1:17" x14ac:dyDescent="0.3">
      <c r="A57154">
        <v>535</v>
      </c>
      <c r="B57154" s="1">
        <v>42729</v>
      </c>
      <c r="C57154" s="1">
        <v>42737</v>
      </c>
      <c r="D57154">
        <v>14282</v>
      </c>
      <c r="E57154">
        <v>1</v>
      </c>
      <c r="F57154">
        <v>6</v>
      </c>
      <c r="G57154" t="s">
        <v>60047</v>
      </c>
      <c r="H57154">
        <v>1</v>
      </c>
      <c r="I57154">
        <v>1</v>
      </c>
      <c r="J57154">
        <v>24.99</v>
      </c>
      <c r="K57154">
        <v>9.3462999999999994</v>
      </c>
      <c r="L57154">
        <v>24.99</v>
      </c>
      <c r="M57154">
        <v>1.9992000000000001</v>
      </c>
      <c r="N57154">
        <f>Sales[[#This Row],[UnitPrice]]*Sales[[#This Row],[OrderQuantity]]</f>
        <v>24.99</v>
      </c>
      <c r="O57154">
        <f>Sales[[#This Row],[SalesAmount]]-(Sales[[#This Row],[OrderQuantity]]*Sales[[#This Row],[TotalProductCost]])</f>
        <v>15.643699999999999</v>
      </c>
      <c r="P57154">
        <f>VLOOKUP(Sales[[#This Row],[ProductKey]],Product[[ProductKey]:[ListPrice]],5,0)</f>
        <v>9.3462999999999994</v>
      </c>
      <c r="Q57154">
        <f>VLOOKUP(Sales[[#This Row],[ProductKey]],Product[[ProductKey]:[ListPrice]],7,0)</f>
        <v>24.99</v>
      </c>
    </row>
    <row r="57155" spans="1:17" x14ac:dyDescent="0.3">
      <c r="A57155">
        <v>480</v>
      </c>
      <c r="B57155" s="1">
        <v>42729</v>
      </c>
      <c r="C57155" s="1">
        <v>42737</v>
      </c>
      <c r="D57155">
        <v>14282</v>
      </c>
      <c r="E57155">
        <v>1</v>
      </c>
      <c r="F57155">
        <v>6</v>
      </c>
      <c r="G57155" t="s">
        <v>60047</v>
      </c>
      <c r="H57155">
        <v>2</v>
      </c>
      <c r="I57155">
        <v>1</v>
      </c>
      <c r="J57155">
        <v>2.29</v>
      </c>
      <c r="K57155">
        <v>0.85650000000000004</v>
      </c>
      <c r="L57155">
        <v>2.29</v>
      </c>
      <c r="M57155">
        <v>0.1832</v>
      </c>
      <c r="N57155">
        <f>Sales[[#This Row],[UnitPrice]]*Sales[[#This Row],[OrderQuantity]]</f>
        <v>2.29</v>
      </c>
      <c r="O57155">
        <f>Sales[[#This Row],[SalesAmount]]-(Sales[[#This Row],[OrderQuantity]]*Sales[[#This Row],[TotalProductCost]])</f>
        <v>1.4335</v>
      </c>
      <c r="P57155">
        <f>VLOOKUP(Sales[[#This Row],[ProductKey]],Product[[ProductKey]:[ListPrice]],5,0)</f>
        <v>0.85650000000000004</v>
      </c>
      <c r="Q57155">
        <f>VLOOKUP(Sales[[#This Row],[ProductKey]],Product[[ProductKey]:[ListPrice]],7,0)</f>
        <v>2.29</v>
      </c>
    </row>
    <row r="57156" spans="1:17" x14ac:dyDescent="0.3">
      <c r="A57156">
        <v>540</v>
      </c>
      <c r="B57156" s="1">
        <v>42729</v>
      </c>
      <c r="C57156" s="1">
        <v>42737</v>
      </c>
      <c r="D57156">
        <v>25067</v>
      </c>
      <c r="E57156">
        <v>1</v>
      </c>
      <c r="F57156">
        <v>1</v>
      </c>
      <c r="G57156" t="s">
        <v>60048</v>
      </c>
      <c r="H57156">
        <v>1</v>
      </c>
      <c r="I57156">
        <v>1</v>
      </c>
      <c r="J57156">
        <v>32.6</v>
      </c>
      <c r="K57156">
        <v>12.192399999999999</v>
      </c>
      <c r="L57156">
        <v>32.6</v>
      </c>
      <c r="M57156">
        <v>2.6080000000000001</v>
      </c>
      <c r="N57156">
        <f>Sales[[#This Row],[UnitPrice]]*Sales[[#This Row],[OrderQuantity]]</f>
        <v>32.6</v>
      </c>
      <c r="O57156">
        <f>Sales[[#This Row],[SalesAmount]]-(Sales[[#This Row],[OrderQuantity]]*Sales[[#This Row],[TotalProductCost]])</f>
        <v>20.407600000000002</v>
      </c>
      <c r="P57156">
        <f>VLOOKUP(Sales[[#This Row],[ProductKey]],Product[[ProductKey]:[ListPrice]],5,0)</f>
        <v>12.192399999999999</v>
      </c>
      <c r="Q57156">
        <f>VLOOKUP(Sales[[#This Row],[ProductKey]],Product[[ProductKey]:[ListPrice]],7,0)</f>
        <v>32.6</v>
      </c>
    </row>
    <row r="57157" spans="1:17" x14ac:dyDescent="0.3">
      <c r="A57157">
        <v>529</v>
      </c>
      <c r="B57157" s="1">
        <v>42729</v>
      </c>
      <c r="C57157" s="1">
        <v>42737</v>
      </c>
      <c r="D57157">
        <v>25067</v>
      </c>
      <c r="E57157">
        <v>1</v>
      </c>
      <c r="F57157">
        <v>1</v>
      </c>
      <c r="G57157" t="s">
        <v>60048</v>
      </c>
      <c r="H57157">
        <v>2</v>
      </c>
      <c r="I57157">
        <v>1</v>
      </c>
      <c r="J57157">
        <v>3.99</v>
      </c>
      <c r="K57157">
        <v>1.4923</v>
      </c>
      <c r="L57157">
        <v>3.99</v>
      </c>
      <c r="M57157">
        <v>0.31919999999999998</v>
      </c>
      <c r="N57157">
        <f>Sales[[#This Row],[UnitPrice]]*Sales[[#This Row],[OrderQuantity]]</f>
        <v>3.99</v>
      </c>
      <c r="O57157">
        <f>Sales[[#This Row],[SalesAmount]]-(Sales[[#This Row],[OrderQuantity]]*Sales[[#This Row],[TotalProductCost]])</f>
        <v>2.4977</v>
      </c>
      <c r="P57157">
        <f>VLOOKUP(Sales[[#This Row],[ProductKey]],Product[[ProductKey]:[ListPrice]],5,0)</f>
        <v>1.4923</v>
      </c>
      <c r="Q57157">
        <f>VLOOKUP(Sales[[#This Row],[ProductKey]],Product[[ProductKey]:[ListPrice]],7,0)</f>
        <v>3.99</v>
      </c>
    </row>
    <row r="57158" spans="1:17" x14ac:dyDescent="0.3">
      <c r="A57158">
        <v>222</v>
      </c>
      <c r="B57158" s="1">
        <v>42729</v>
      </c>
      <c r="C57158" s="1">
        <v>42737</v>
      </c>
      <c r="D57158">
        <v>25067</v>
      </c>
      <c r="E57158">
        <v>1</v>
      </c>
      <c r="F57158">
        <v>1</v>
      </c>
      <c r="G57158" t="s">
        <v>60048</v>
      </c>
      <c r="H57158">
        <v>3</v>
      </c>
      <c r="I57158">
        <v>1</v>
      </c>
      <c r="J57158">
        <v>34.99</v>
      </c>
      <c r="K57158">
        <v>13.0863</v>
      </c>
      <c r="L57158">
        <v>34.99</v>
      </c>
      <c r="M57158">
        <v>2.7991999999999999</v>
      </c>
      <c r="N57158">
        <f>Sales[[#This Row],[UnitPrice]]*Sales[[#This Row],[OrderQuantity]]</f>
        <v>34.99</v>
      </c>
      <c r="O57158">
        <f>Sales[[#This Row],[SalesAmount]]-(Sales[[#This Row],[OrderQuantity]]*Sales[[#This Row],[TotalProductCost]])</f>
        <v>21.903700000000001</v>
      </c>
      <c r="P57158">
        <f>VLOOKUP(Sales[[#This Row],[ProductKey]],Product[[ProductKey]:[ListPrice]],5,0)</f>
        <v>13.0863</v>
      </c>
      <c r="Q57158">
        <f>VLOOKUP(Sales[[#This Row],[ProductKey]],Product[[ProductKey]:[ListPrice]],7,0)</f>
        <v>34.99</v>
      </c>
    </row>
    <row r="57159" spans="1:17" x14ac:dyDescent="0.3">
      <c r="A57159">
        <v>529</v>
      </c>
      <c r="B57159" s="1">
        <v>42729</v>
      </c>
      <c r="C57159" s="1">
        <v>42737</v>
      </c>
      <c r="D57159">
        <v>25154</v>
      </c>
      <c r="E57159">
        <v>1</v>
      </c>
      <c r="F57159">
        <v>4</v>
      </c>
      <c r="G57159" t="s">
        <v>60049</v>
      </c>
      <c r="H57159">
        <v>1</v>
      </c>
      <c r="I57159">
        <v>1</v>
      </c>
      <c r="J57159">
        <v>3.99</v>
      </c>
      <c r="K57159">
        <v>1.4923</v>
      </c>
      <c r="L57159">
        <v>3.99</v>
      </c>
      <c r="M57159">
        <v>0.31919999999999998</v>
      </c>
      <c r="N57159">
        <f>Sales[[#This Row],[UnitPrice]]*Sales[[#This Row],[OrderQuantity]]</f>
        <v>3.99</v>
      </c>
      <c r="O57159">
        <f>Sales[[#This Row],[SalesAmount]]-(Sales[[#This Row],[OrderQuantity]]*Sales[[#This Row],[TotalProductCost]])</f>
        <v>2.4977</v>
      </c>
      <c r="P57159">
        <f>VLOOKUP(Sales[[#This Row],[ProductKey]],Product[[ProductKey]:[ListPrice]],5,0)</f>
        <v>1.4923</v>
      </c>
      <c r="Q57159">
        <f>VLOOKUP(Sales[[#This Row],[ProductKey]],Product[[ProductKey]:[ListPrice]],7,0)</f>
        <v>3.99</v>
      </c>
    </row>
    <row r="57160" spans="1:17" x14ac:dyDescent="0.3">
      <c r="A57160">
        <v>540</v>
      </c>
      <c r="B57160" s="1">
        <v>42729</v>
      </c>
      <c r="C57160" s="1">
        <v>42737</v>
      </c>
      <c r="D57160">
        <v>25154</v>
      </c>
      <c r="E57160">
        <v>1</v>
      </c>
      <c r="F57160">
        <v>4</v>
      </c>
      <c r="G57160" t="s">
        <v>60049</v>
      </c>
      <c r="H57160">
        <v>2</v>
      </c>
      <c r="I57160">
        <v>1</v>
      </c>
      <c r="J57160">
        <v>32.6</v>
      </c>
      <c r="K57160">
        <v>12.192399999999999</v>
      </c>
      <c r="L57160">
        <v>32.6</v>
      </c>
      <c r="M57160">
        <v>2.6080000000000001</v>
      </c>
      <c r="N57160">
        <f>Sales[[#This Row],[UnitPrice]]*Sales[[#This Row],[OrderQuantity]]</f>
        <v>32.6</v>
      </c>
      <c r="O57160">
        <f>Sales[[#This Row],[SalesAmount]]-(Sales[[#This Row],[OrderQuantity]]*Sales[[#This Row],[TotalProductCost]])</f>
        <v>20.407600000000002</v>
      </c>
      <c r="P57160">
        <f>VLOOKUP(Sales[[#This Row],[ProductKey]],Product[[ProductKey]:[ListPrice]],5,0)</f>
        <v>12.192399999999999</v>
      </c>
      <c r="Q57160">
        <f>VLOOKUP(Sales[[#This Row],[ProductKey]],Product[[ProductKey]:[ListPrice]],7,0)</f>
        <v>32.6</v>
      </c>
    </row>
    <row r="57161" spans="1:17" x14ac:dyDescent="0.3">
      <c r="A57161">
        <v>482</v>
      </c>
      <c r="B57161" s="1">
        <v>42729</v>
      </c>
      <c r="C57161" s="1">
        <v>42737</v>
      </c>
      <c r="D57161">
        <v>25154</v>
      </c>
      <c r="E57161">
        <v>1</v>
      </c>
      <c r="F57161">
        <v>4</v>
      </c>
      <c r="G57161" t="s">
        <v>60049</v>
      </c>
      <c r="H57161">
        <v>3</v>
      </c>
      <c r="I57161">
        <v>1</v>
      </c>
      <c r="J57161">
        <v>8.99</v>
      </c>
      <c r="K57161">
        <v>3.3622999999999998</v>
      </c>
      <c r="L57161">
        <v>8.99</v>
      </c>
      <c r="M57161">
        <v>0.71919999999999995</v>
      </c>
      <c r="N57161">
        <f>Sales[[#This Row],[UnitPrice]]*Sales[[#This Row],[OrderQuantity]]</f>
        <v>8.99</v>
      </c>
      <c r="O57161">
        <f>Sales[[#This Row],[SalesAmount]]-(Sales[[#This Row],[OrderQuantity]]*Sales[[#This Row],[TotalProductCost]])</f>
        <v>5.6277000000000008</v>
      </c>
      <c r="P57161">
        <f>VLOOKUP(Sales[[#This Row],[ProductKey]],Product[[ProductKey]:[ListPrice]],5,0)</f>
        <v>3.3622999999999998</v>
      </c>
      <c r="Q57161">
        <f>VLOOKUP(Sales[[#This Row],[ProductKey]],Product[[ProductKey]:[ListPrice]],7,0)</f>
        <v>8.99</v>
      </c>
    </row>
    <row r="57162" spans="1:17" x14ac:dyDescent="0.3">
      <c r="A57162">
        <v>478</v>
      </c>
      <c r="B57162" s="1">
        <v>42729</v>
      </c>
      <c r="C57162" s="1">
        <v>42737</v>
      </c>
      <c r="D57162">
        <v>16133</v>
      </c>
      <c r="E57162">
        <v>1</v>
      </c>
      <c r="F57162">
        <v>6</v>
      </c>
      <c r="G57162" t="s">
        <v>60050</v>
      </c>
      <c r="H57162">
        <v>1</v>
      </c>
      <c r="I57162">
        <v>1</v>
      </c>
      <c r="J57162">
        <v>9.99</v>
      </c>
      <c r="K57162">
        <v>3.7363</v>
      </c>
      <c r="L57162">
        <v>9.99</v>
      </c>
      <c r="M57162">
        <v>0.79920000000000002</v>
      </c>
      <c r="N57162">
        <f>Sales[[#This Row],[UnitPrice]]*Sales[[#This Row],[OrderQuantity]]</f>
        <v>9.99</v>
      </c>
      <c r="O57162">
        <f>Sales[[#This Row],[SalesAmount]]-(Sales[[#This Row],[OrderQuantity]]*Sales[[#This Row],[TotalProductCost]])</f>
        <v>6.2537000000000003</v>
      </c>
      <c r="P57162">
        <f>VLOOKUP(Sales[[#This Row],[ProductKey]],Product[[ProductKey]:[ListPrice]],5,0)</f>
        <v>3.7363</v>
      </c>
      <c r="Q57162">
        <f>VLOOKUP(Sales[[#This Row],[ProductKey]],Product[[ProductKey]:[ListPrice]],7,0)</f>
        <v>9.99</v>
      </c>
    </row>
    <row r="57163" spans="1:17" x14ac:dyDescent="0.3">
      <c r="A57163">
        <v>477</v>
      </c>
      <c r="B57163" s="1">
        <v>42729</v>
      </c>
      <c r="C57163" s="1">
        <v>42737</v>
      </c>
      <c r="D57163">
        <v>16133</v>
      </c>
      <c r="E57163">
        <v>1</v>
      </c>
      <c r="F57163">
        <v>6</v>
      </c>
      <c r="G57163" t="s">
        <v>60050</v>
      </c>
      <c r="H57163">
        <v>2</v>
      </c>
      <c r="I57163">
        <v>1</v>
      </c>
      <c r="J57163">
        <v>4.99</v>
      </c>
      <c r="K57163">
        <v>1.8663000000000001</v>
      </c>
      <c r="L57163">
        <v>4.99</v>
      </c>
      <c r="M57163">
        <v>0.3992</v>
      </c>
      <c r="N57163">
        <f>Sales[[#This Row],[UnitPrice]]*Sales[[#This Row],[OrderQuantity]]</f>
        <v>4.99</v>
      </c>
      <c r="O57163">
        <f>Sales[[#This Row],[SalesAmount]]-(Sales[[#This Row],[OrderQuantity]]*Sales[[#This Row],[TotalProductCost]])</f>
        <v>3.1237000000000004</v>
      </c>
      <c r="P57163">
        <f>VLOOKUP(Sales[[#This Row],[ProductKey]],Product[[ProductKey]:[ListPrice]],5,0)</f>
        <v>1.8663000000000001</v>
      </c>
      <c r="Q57163">
        <f>VLOOKUP(Sales[[#This Row],[ProductKey]],Product[[ProductKey]:[ListPrice]],7,0)</f>
        <v>4.99</v>
      </c>
    </row>
    <row r="57164" spans="1:17" x14ac:dyDescent="0.3">
      <c r="A57164">
        <v>489</v>
      </c>
      <c r="B57164" s="1">
        <v>42729</v>
      </c>
      <c r="C57164" s="1">
        <v>42737</v>
      </c>
      <c r="D57164">
        <v>16133</v>
      </c>
      <c r="E57164">
        <v>1</v>
      </c>
      <c r="F57164">
        <v>6</v>
      </c>
      <c r="G57164" t="s">
        <v>60050</v>
      </c>
      <c r="H57164">
        <v>3</v>
      </c>
      <c r="I57164">
        <v>1</v>
      </c>
      <c r="J57164">
        <v>53.99</v>
      </c>
      <c r="K57164">
        <v>41.572299999999998</v>
      </c>
      <c r="L57164">
        <v>53.99</v>
      </c>
      <c r="M57164">
        <v>4.3192000000000004</v>
      </c>
      <c r="N57164">
        <f>Sales[[#This Row],[UnitPrice]]*Sales[[#This Row],[OrderQuantity]]</f>
        <v>53.99</v>
      </c>
      <c r="O57164">
        <f>Sales[[#This Row],[SalesAmount]]-(Sales[[#This Row],[OrderQuantity]]*Sales[[#This Row],[TotalProductCost]])</f>
        <v>12.417700000000004</v>
      </c>
      <c r="P57164">
        <f>VLOOKUP(Sales[[#This Row],[ProductKey]],Product[[ProductKey]:[ListPrice]],5,0)</f>
        <v>41.572299999999998</v>
      </c>
      <c r="Q57164">
        <f>VLOOKUP(Sales[[#This Row],[ProductKey]],Product[[ProductKey]:[ListPrice]],7,0)</f>
        <v>53.99</v>
      </c>
    </row>
    <row r="57165" spans="1:17" x14ac:dyDescent="0.3">
      <c r="A57165">
        <v>477</v>
      </c>
      <c r="B57165" s="1">
        <v>42729</v>
      </c>
      <c r="C57165" s="1">
        <v>42737</v>
      </c>
      <c r="D57165">
        <v>14626</v>
      </c>
      <c r="E57165">
        <v>1</v>
      </c>
      <c r="F57165">
        <v>6</v>
      </c>
      <c r="G57165" t="s">
        <v>60051</v>
      </c>
      <c r="H57165">
        <v>1</v>
      </c>
      <c r="I57165">
        <v>1</v>
      </c>
      <c r="J57165">
        <v>4.99</v>
      </c>
      <c r="K57165">
        <v>1.8663000000000001</v>
      </c>
      <c r="L57165">
        <v>4.99</v>
      </c>
      <c r="M57165">
        <v>0.3992</v>
      </c>
      <c r="N57165">
        <f>Sales[[#This Row],[UnitPrice]]*Sales[[#This Row],[OrderQuantity]]</f>
        <v>4.99</v>
      </c>
      <c r="O57165">
        <f>Sales[[#This Row],[SalesAmount]]-(Sales[[#This Row],[OrderQuantity]]*Sales[[#This Row],[TotalProductCost]])</f>
        <v>3.1237000000000004</v>
      </c>
      <c r="P57165">
        <f>VLOOKUP(Sales[[#This Row],[ProductKey]],Product[[ProductKey]:[ListPrice]],5,0)</f>
        <v>1.8663000000000001</v>
      </c>
      <c r="Q57165">
        <f>VLOOKUP(Sales[[#This Row],[ProductKey]],Product[[ProductKey]:[ListPrice]],7,0)</f>
        <v>4.99</v>
      </c>
    </row>
    <row r="57166" spans="1:17" x14ac:dyDescent="0.3">
      <c r="A57166">
        <v>478</v>
      </c>
      <c r="B57166" s="1">
        <v>42729</v>
      </c>
      <c r="C57166" s="1">
        <v>42737</v>
      </c>
      <c r="D57166">
        <v>14626</v>
      </c>
      <c r="E57166">
        <v>1</v>
      </c>
      <c r="F57166">
        <v>6</v>
      </c>
      <c r="G57166" t="s">
        <v>60051</v>
      </c>
      <c r="H57166">
        <v>2</v>
      </c>
      <c r="I57166">
        <v>1</v>
      </c>
      <c r="J57166">
        <v>9.99</v>
      </c>
      <c r="K57166">
        <v>3.7363</v>
      </c>
      <c r="L57166">
        <v>9.99</v>
      </c>
      <c r="M57166">
        <v>0.79920000000000002</v>
      </c>
      <c r="N57166">
        <f>Sales[[#This Row],[UnitPrice]]*Sales[[#This Row],[OrderQuantity]]</f>
        <v>9.99</v>
      </c>
      <c r="O57166">
        <f>Sales[[#This Row],[SalesAmount]]-(Sales[[#This Row],[OrderQuantity]]*Sales[[#This Row],[TotalProductCost]])</f>
        <v>6.2537000000000003</v>
      </c>
      <c r="P57166">
        <f>VLOOKUP(Sales[[#This Row],[ProductKey]],Product[[ProductKey]:[ListPrice]],5,0)</f>
        <v>3.7363</v>
      </c>
      <c r="Q57166">
        <f>VLOOKUP(Sales[[#This Row],[ProductKey]],Product[[ProductKey]:[ListPrice]],7,0)</f>
        <v>9.99</v>
      </c>
    </row>
    <row r="57167" spans="1:17" x14ac:dyDescent="0.3">
      <c r="A57167">
        <v>478</v>
      </c>
      <c r="B57167" s="1">
        <v>42729</v>
      </c>
      <c r="C57167" s="1">
        <v>42737</v>
      </c>
      <c r="D57167">
        <v>29339</v>
      </c>
      <c r="E57167">
        <v>1</v>
      </c>
      <c r="F57167">
        <v>6</v>
      </c>
      <c r="G57167" t="s">
        <v>60052</v>
      </c>
      <c r="H57167">
        <v>1</v>
      </c>
      <c r="I57167">
        <v>1</v>
      </c>
      <c r="J57167">
        <v>9.99</v>
      </c>
      <c r="K57167">
        <v>3.7363</v>
      </c>
      <c r="L57167">
        <v>9.99</v>
      </c>
      <c r="M57167">
        <v>0.79920000000000002</v>
      </c>
      <c r="N57167">
        <f>Sales[[#This Row],[UnitPrice]]*Sales[[#This Row],[OrderQuantity]]</f>
        <v>9.99</v>
      </c>
      <c r="O57167">
        <f>Sales[[#This Row],[SalesAmount]]-(Sales[[#This Row],[OrderQuantity]]*Sales[[#This Row],[TotalProductCost]])</f>
        <v>6.2537000000000003</v>
      </c>
      <c r="P57167">
        <f>VLOOKUP(Sales[[#This Row],[ProductKey]],Product[[ProductKey]:[ListPrice]],5,0)</f>
        <v>3.7363</v>
      </c>
      <c r="Q57167">
        <f>VLOOKUP(Sales[[#This Row],[ProductKey]],Product[[ProductKey]:[ListPrice]],7,0)</f>
        <v>9.99</v>
      </c>
    </row>
    <row r="57168" spans="1:17" x14ac:dyDescent="0.3">
      <c r="A57168">
        <v>477</v>
      </c>
      <c r="B57168" s="1">
        <v>42729</v>
      </c>
      <c r="C57168" s="1">
        <v>42737</v>
      </c>
      <c r="D57168">
        <v>29339</v>
      </c>
      <c r="E57168">
        <v>1</v>
      </c>
      <c r="F57168">
        <v>6</v>
      </c>
      <c r="G57168" t="s">
        <v>60052</v>
      </c>
      <c r="H57168">
        <v>2</v>
      </c>
      <c r="I57168">
        <v>1</v>
      </c>
      <c r="J57168">
        <v>4.99</v>
      </c>
      <c r="K57168">
        <v>1.8663000000000001</v>
      </c>
      <c r="L57168">
        <v>4.99</v>
      </c>
      <c r="M57168">
        <v>0.3992</v>
      </c>
      <c r="N57168">
        <f>Sales[[#This Row],[UnitPrice]]*Sales[[#This Row],[OrderQuantity]]</f>
        <v>4.99</v>
      </c>
      <c r="O57168">
        <f>Sales[[#This Row],[SalesAmount]]-(Sales[[#This Row],[OrderQuantity]]*Sales[[#This Row],[TotalProductCost]])</f>
        <v>3.1237000000000004</v>
      </c>
      <c r="P57168">
        <f>VLOOKUP(Sales[[#This Row],[ProductKey]],Product[[ProductKey]:[ListPrice]],5,0)</f>
        <v>1.8663000000000001</v>
      </c>
      <c r="Q57168">
        <f>VLOOKUP(Sales[[#This Row],[ProductKey]],Product[[ProductKey]:[ListPrice]],7,0)</f>
        <v>4.99</v>
      </c>
    </row>
    <row r="57169" spans="1:17" x14ac:dyDescent="0.3">
      <c r="A57169">
        <v>234</v>
      </c>
      <c r="B57169" s="1">
        <v>42729</v>
      </c>
      <c r="C57169" s="1">
        <v>42737</v>
      </c>
      <c r="D57169">
        <v>29339</v>
      </c>
      <c r="E57169">
        <v>1</v>
      </c>
      <c r="F57169">
        <v>6</v>
      </c>
      <c r="G57169" t="s">
        <v>60052</v>
      </c>
      <c r="H57169">
        <v>3</v>
      </c>
      <c r="I57169">
        <v>1</v>
      </c>
      <c r="J57169">
        <v>49.99</v>
      </c>
      <c r="K57169">
        <v>38.4923</v>
      </c>
      <c r="L57169">
        <v>49.99</v>
      </c>
      <c r="M57169">
        <v>3.9992000000000001</v>
      </c>
      <c r="N57169">
        <f>Sales[[#This Row],[UnitPrice]]*Sales[[#This Row],[OrderQuantity]]</f>
        <v>49.99</v>
      </c>
      <c r="O57169">
        <f>Sales[[#This Row],[SalesAmount]]-(Sales[[#This Row],[OrderQuantity]]*Sales[[#This Row],[TotalProductCost]])</f>
        <v>11.497700000000002</v>
      </c>
      <c r="P57169">
        <f>VLOOKUP(Sales[[#This Row],[ProductKey]],Product[[ProductKey]:[ListPrice]],5,0)</f>
        <v>38.4923</v>
      </c>
      <c r="Q57169">
        <f>VLOOKUP(Sales[[#This Row],[ProductKey]],Product[[ProductKey]:[ListPrice]],7,0)</f>
        <v>49.99</v>
      </c>
    </row>
    <row r="57170" spans="1:17" x14ac:dyDescent="0.3">
      <c r="A57170">
        <v>225</v>
      </c>
      <c r="B57170" s="1">
        <v>42729</v>
      </c>
      <c r="C57170" s="1">
        <v>42737</v>
      </c>
      <c r="D57170">
        <v>29339</v>
      </c>
      <c r="E57170">
        <v>1</v>
      </c>
      <c r="F57170">
        <v>6</v>
      </c>
      <c r="G57170" t="s">
        <v>60052</v>
      </c>
      <c r="H57170">
        <v>4</v>
      </c>
      <c r="I57170">
        <v>1</v>
      </c>
      <c r="J57170">
        <v>8.99</v>
      </c>
      <c r="K57170">
        <v>6.9222999999999999</v>
      </c>
      <c r="L57170">
        <v>8.99</v>
      </c>
      <c r="M57170">
        <v>0.71919999999999995</v>
      </c>
      <c r="N57170">
        <f>Sales[[#This Row],[UnitPrice]]*Sales[[#This Row],[OrderQuantity]]</f>
        <v>8.99</v>
      </c>
      <c r="O57170">
        <f>Sales[[#This Row],[SalesAmount]]-(Sales[[#This Row],[OrderQuantity]]*Sales[[#This Row],[TotalProductCost]])</f>
        <v>2.0677000000000003</v>
      </c>
      <c r="P57170">
        <f>VLOOKUP(Sales[[#This Row],[ProductKey]],Product[[ProductKey]:[ListPrice]],5,0)</f>
        <v>6.9222999999999999</v>
      </c>
      <c r="Q57170">
        <f>VLOOKUP(Sales[[#This Row],[ProductKey]],Product[[ProductKey]:[ListPrice]],7,0)</f>
        <v>8.99</v>
      </c>
    </row>
    <row r="57171" spans="1:17" x14ac:dyDescent="0.3">
      <c r="A57171">
        <v>476</v>
      </c>
      <c r="B57171" s="1">
        <v>42729</v>
      </c>
      <c r="C57171" s="1">
        <v>42737</v>
      </c>
      <c r="D57171">
        <v>19850</v>
      </c>
      <c r="E57171">
        <v>1</v>
      </c>
      <c r="F57171">
        <v>4</v>
      </c>
      <c r="G57171" t="s">
        <v>60053</v>
      </c>
      <c r="H57171">
        <v>1</v>
      </c>
      <c r="I57171">
        <v>1</v>
      </c>
      <c r="J57171">
        <v>69.989999999999995</v>
      </c>
      <c r="K57171">
        <v>26.176300000000001</v>
      </c>
      <c r="L57171">
        <v>69.989999999999995</v>
      </c>
      <c r="M57171">
        <v>5.5991999999999997</v>
      </c>
      <c r="N57171">
        <f>Sales[[#This Row],[UnitPrice]]*Sales[[#This Row],[OrderQuantity]]</f>
        <v>69.989999999999995</v>
      </c>
      <c r="O57171">
        <f>Sales[[#This Row],[SalesAmount]]-(Sales[[#This Row],[OrderQuantity]]*Sales[[#This Row],[TotalProductCost]])</f>
        <v>43.813699999999997</v>
      </c>
      <c r="P57171">
        <f>VLOOKUP(Sales[[#This Row],[ProductKey]],Product[[ProductKey]:[ListPrice]],5,0)</f>
        <v>26.176300000000001</v>
      </c>
      <c r="Q57171">
        <f>VLOOKUP(Sales[[#This Row],[ProductKey]],Product[[ProductKey]:[ListPrice]],7,0)</f>
        <v>69.989999999999995</v>
      </c>
    </row>
    <row r="57172" spans="1:17" x14ac:dyDescent="0.3">
      <c r="A57172">
        <v>234</v>
      </c>
      <c r="B57172" s="1">
        <v>42729</v>
      </c>
      <c r="C57172" s="1">
        <v>42737</v>
      </c>
      <c r="D57172">
        <v>19850</v>
      </c>
      <c r="E57172">
        <v>1</v>
      </c>
      <c r="F57172">
        <v>4</v>
      </c>
      <c r="G57172" t="s">
        <v>60053</v>
      </c>
      <c r="H57172">
        <v>2</v>
      </c>
      <c r="I57172">
        <v>1</v>
      </c>
      <c r="J57172">
        <v>49.99</v>
      </c>
      <c r="K57172">
        <v>38.4923</v>
      </c>
      <c r="L57172">
        <v>49.99</v>
      </c>
      <c r="M57172">
        <v>3.9992000000000001</v>
      </c>
      <c r="N57172">
        <f>Sales[[#This Row],[UnitPrice]]*Sales[[#This Row],[OrderQuantity]]</f>
        <v>49.99</v>
      </c>
      <c r="O57172">
        <f>Sales[[#This Row],[SalesAmount]]-(Sales[[#This Row],[OrderQuantity]]*Sales[[#This Row],[TotalProductCost]])</f>
        <v>11.497700000000002</v>
      </c>
      <c r="P57172">
        <f>VLOOKUP(Sales[[#This Row],[ProductKey]],Product[[ProductKey]:[ListPrice]],5,0)</f>
        <v>38.4923</v>
      </c>
      <c r="Q57172">
        <f>VLOOKUP(Sales[[#This Row],[ProductKey]],Product[[ProductKey]:[ListPrice]],7,0)</f>
        <v>49.99</v>
      </c>
    </row>
    <row r="57173" spans="1:17" x14ac:dyDescent="0.3">
      <c r="A57173">
        <v>475</v>
      </c>
      <c r="B57173" s="1">
        <v>42729</v>
      </c>
      <c r="C57173" s="1">
        <v>42737</v>
      </c>
      <c r="D57173">
        <v>16649</v>
      </c>
      <c r="E57173">
        <v>1</v>
      </c>
      <c r="F57173">
        <v>6</v>
      </c>
      <c r="G57173" t="s">
        <v>60054</v>
      </c>
      <c r="H57173">
        <v>1</v>
      </c>
      <c r="I57173">
        <v>1</v>
      </c>
      <c r="J57173">
        <v>69.989999999999995</v>
      </c>
      <c r="K57173">
        <v>26.176300000000001</v>
      </c>
      <c r="L57173">
        <v>69.989999999999995</v>
      </c>
      <c r="M57173">
        <v>5.5991999999999997</v>
      </c>
      <c r="N57173">
        <f>Sales[[#This Row],[UnitPrice]]*Sales[[#This Row],[OrderQuantity]]</f>
        <v>69.989999999999995</v>
      </c>
      <c r="O57173">
        <f>Sales[[#This Row],[SalesAmount]]-(Sales[[#This Row],[OrderQuantity]]*Sales[[#This Row],[TotalProductCost]])</f>
        <v>43.813699999999997</v>
      </c>
      <c r="P57173">
        <f>VLOOKUP(Sales[[#This Row],[ProductKey]],Product[[ProductKey]:[ListPrice]],5,0)</f>
        <v>26.176300000000001</v>
      </c>
      <c r="Q57173">
        <f>VLOOKUP(Sales[[#This Row],[ProductKey]],Product[[ProductKey]:[ListPrice]],7,0)</f>
        <v>69.989999999999995</v>
      </c>
    </row>
    <row r="57174" spans="1:17" x14ac:dyDescent="0.3">
      <c r="A57174">
        <v>475</v>
      </c>
      <c r="B57174" s="1">
        <v>42729</v>
      </c>
      <c r="C57174" s="1">
        <v>42737</v>
      </c>
      <c r="D57174">
        <v>16646</v>
      </c>
      <c r="E57174">
        <v>1</v>
      </c>
      <c r="F57174">
        <v>6</v>
      </c>
      <c r="G57174" t="s">
        <v>60055</v>
      </c>
      <c r="H57174">
        <v>1</v>
      </c>
      <c r="I57174">
        <v>1</v>
      </c>
      <c r="J57174">
        <v>69.989999999999995</v>
      </c>
      <c r="K57174">
        <v>26.176300000000001</v>
      </c>
      <c r="L57174">
        <v>69.989999999999995</v>
      </c>
      <c r="M57174">
        <v>5.5991999999999997</v>
      </c>
      <c r="N57174">
        <f>Sales[[#This Row],[UnitPrice]]*Sales[[#This Row],[OrderQuantity]]</f>
        <v>69.989999999999995</v>
      </c>
      <c r="O57174">
        <f>Sales[[#This Row],[SalesAmount]]-(Sales[[#This Row],[OrderQuantity]]*Sales[[#This Row],[TotalProductCost]])</f>
        <v>43.813699999999997</v>
      </c>
      <c r="P57174">
        <f>VLOOKUP(Sales[[#This Row],[ProductKey]],Product[[ProductKey]:[ListPrice]],5,0)</f>
        <v>26.176300000000001</v>
      </c>
      <c r="Q57174">
        <f>VLOOKUP(Sales[[#This Row],[ProductKey]],Product[[ProductKey]:[ListPrice]],7,0)</f>
        <v>69.989999999999995</v>
      </c>
    </row>
    <row r="57175" spans="1:17" x14ac:dyDescent="0.3">
      <c r="A57175">
        <v>225</v>
      </c>
      <c r="B57175" s="1">
        <v>42729</v>
      </c>
      <c r="C57175" s="1">
        <v>42737</v>
      </c>
      <c r="D57175">
        <v>16646</v>
      </c>
      <c r="E57175">
        <v>1</v>
      </c>
      <c r="F57175">
        <v>6</v>
      </c>
      <c r="G57175" t="s">
        <v>60055</v>
      </c>
      <c r="H57175">
        <v>2</v>
      </c>
      <c r="I57175">
        <v>1</v>
      </c>
      <c r="J57175">
        <v>8.99</v>
      </c>
      <c r="K57175">
        <v>6.9222999999999999</v>
      </c>
      <c r="L57175">
        <v>8.99</v>
      </c>
      <c r="M57175">
        <v>0.71919999999999995</v>
      </c>
      <c r="N57175">
        <f>Sales[[#This Row],[UnitPrice]]*Sales[[#This Row],[OrderQuantity]]</f>
        <v>8.99</v>
      </c>
      <c r="O57175">
        <f>Sales[[#This Row],[SalesAmount]]-(Sales[[#This Row],[OrderQuantity]]*Sales[[#This Row],[TotalProductCost]])</f>
        <v>2.0677000000000003</v>
      </c>
      <c r="P57175">
        <f>VLOOKUP(Sales[[#This Row],[ProductKey]],Product[[ProductKey]:[ListPrice]],5,0)</f>
        <v>6.9222999999999999</v>
      </c>
      <c r="Q57175">
        <f>VLOOKUP(Sales[[#This Row],[ProductKey]],Product[[ProductKey]:[ListPrice]],7,0)</f>
        <v>8.99</v>
      </c>
    </row>
    <row r="57176" spans="1:17" x14ac:dyDescent="0.3">
      <c r="A57176">
        <v>228</v>
      </c>
      <c r="B57176" s="1">
        <v>42729</v>
      </c>
      <c r="C57176" s="1">
        <v>42737</v>
      </c>
      <c r="D57176">
        <v>16646</v>
      </c>
      <c r="E57176">
        <v>1</v>
      </c>
      <c r="F57176">
        <v>6</v>
      </c>
      <c r="G57176" t="s">
        <v>60055</v>
      </c>
      <c r="H57176">
        <v>3</v>
      </c>
      <c r="I57176">
        <v>1</v>
      </c>
      <c r="J57176">
        <v>49.99</v>
      </c>
      <c r="K57176">
        <v>38.4923</v>
      </c>
      <c r="L57176">
        <v>49.99</v>
      </c>
      <c r="M57176">
        <v>3.9992000000000001</v>
      </c>
      <c r="N57176">
        <f>Sales[[#This Row],[UnitPrice]]*Sales[[#This Row],[OrderQuantity]]</f>
        <v>49.99</v>
      </c>
      <c r="O57176">
        <f>Sales[[#This Row],[SalesAmount]]-(Sales[[#This Row],[OrderQuantity]]*Sales[[#This Row],[TotalProductCost]])</f>
        <v>11.497700000000002</v>
      </c>
      <c r="P57176">
        <f>VLOOKUP(Sales[[#This Row],[ProductKey]],Product[[ProductKey]:[ListPrice]],5,0)</f>
        <v>38.4923</v>
      </c>
      <c r="Q57176">
        <f>VLOOKUP(Sales[[#This Row],[ProductKey]],Product[[ProductKey]:[ListPrice]],7,0)</f>
        <v>49.99</v>
      </c>
    </row>
    <row r="57177" spans="1:17" x14ac:dyDescent="0.3">
      <c r="A57177">
        <v>477</v>
      </c>
      <c r="B57177" s="1">
        <v>42729</v>
      </c>
      <c r="C57177" s="1">
        <v>42737</v>
      </c>
      <c r="D57177">
        <v>17472</v>
      </c>
      <c r="E57177">
        <v>1</v>
      </c>
      <c r="F57177">
        <v>4</v>
      </c>
      <c r="G57177" t="s">
        <v>60056</v>
      </c>
      <c r="H57177">
        <v>1</v>
      </c>
      <c r="I57177">
        <v>1</v>
      </c>
      <c r="J57177">
        <v>4.99</v>
      </c>
      <c r="K57177">
        <v>1.8663000000000001</v>
      </c>
      <c r="L57177">
        <v>4.99</v>
      </c>
      <c r="M57177">
        <v>0.3992</v>
      </c>
      <c r="N57177">
        <f>Sales[[#This Row],[UnitPrice]]*Sales[[#This Row],[OrderQuantity]]</f>
        <v>4.99</v>
      </c>
      <c r="O57177">
        <f>Sales[[#This Row],[SalesAmount]]-(Sales[[#This Row],[OrderQuantity]]*Sales[[#This Row],[TotalProductCost]])</f>
        <v>3.1237000000000004</v>
      </c>
      <c r="P57177">
        <f>VLOOKUP(Sales[[#This Row],[ProductKey]],Product[[ProductKey]:[ListPrice]],5,0)</f>
        <v>1.8663000000000001</v>
      </c>
      <c r="Q57177">
        <f>VLOOKUP(Sales[[#This Row],[ProductKey]],Product[[ProductKey]:[ListPrice]],7,0)</f>
        <v>4.99</v>
      </c>
    </row>
    <row r="57178" spans="1:17" x14ac:dyDescent="0.3">
      <c r="A57178">
        <v>477</v>
      </c>
      <c r="B57178" s="1">
        <v>42729</v>
      </c>
      <c r="C57178" s="1">
        <v>42737</v>
      </c>
      <c r="D57178">
        <v>18117</v>
      </c>
      <c r="E57178">
        <v>1</v>
      </c>
      <c r="F57178">
        <v>1</v>
      </c>
      <c r="G57178" t="s">
        <v>60057</v>
      </c>
      <c r="H57178">
        <v>1</v>
      </c>
      <c r="I57178">
        <v>1</v>
      </c>
      <c r="J57178">
        <v>4.99</v>
      </c>
      <c r="K57178">
        <v>1.8663000000000001</v>
      </c>
      <c r="L57178">
        <v>4.99</v>
      </c>
      <c r="M57178">
        <v>0.3992</v>
      </c>
      <c r="N57178">
        <f>Sales[[#This Row],[UnitPrice]]*Sales[[#This Row],[OrderQuantity]]</f>
        <v>4.99</v>
      </c>
      <c r="O57178">
        <f>Sales[[#This Row],[SalesAmount]]-(Sales[[#This Row],[OrderQuantity]]*Sales[[#This Row],[TotalProductCost]])</f>
        <v>3.1237000000000004</v>
      </c>
      <c r="P57178">
        <f>VLOOKUP(Sales[[#This Row],[ProductKey]],Product[[ProductKey]:[ListPrice]],5,0)</f>
        <v>1.8663000000000001</v>
      </c>
      <c r="Q57178">
        <f>VLOOKUP(Sales[[#This Row],[ProductKey]],Product[[ProductKey]:[ListPrice]],7,0)</f>
        <v>4.99</v>
      </c>
    </row>
    <row r="57179" spans="1:17" x14ac:dyDescent="0.3">
      <c r="A57179">
        <v>225</v>
      </c>
      <c r="B57179" s="1">
        <v>42729</v>
      </c>
      <c r="C57179" s="1">
        <v>42737</v>
      </c>
      <c r="D57179">
        <v>18117</v>
      </c>
      <c r="E57179">
        <v>1</v>
      </c>
      <c r="F57179">
        <v>1</v>
      </c>
      <c r="G57179" t="s">
        <v>60057</v>
      </c>
      <c r="H57179">
        <v>2</v>
      </c>
      <c r="I57179">
        <v>1</v>
      </c>
      <c r="J57179">
        <v>8.99</v>
      </c>
      <c r="K57179">
        <v>6.9222999999999999</v>
      </c>
      <c r="L57179">
        <v>8.99</v>
      </c>
      <c r="M57179">
        <v>0.71919999999999995</v>
      </c>
      <c r="N57179">
        <f>Sales[[#This Row],[UnitPrice]]*Sales[[#This Row],[OrderQuantity]]</f>
        <v>8.99</v>
      </c>
      <c r="O57179">
        <f>Sales[[#This Row],[SalesAmount]]-(Sales[[#This Row],[OrderQuantity]]*Sales[[#This Row],[TotalProductCost]])</f>
        <v>2.0677000000000003</v>
      </c>
      <c r="P57179">
        <f>VLOOKUP(Sales[[#This Row],[ProductKey]],Product[[ProductKey]:[ListPrice]],5,0)</f>
        <v>6.9222999999999999</v>
      </c>
      <c r="Q57179">
        <f>VLOOKUP(Sales[[#This Row],[ProductKey]],Product[[ProductKey]:[ListPrice]],7,0)</f>
        <v>8.99</v>
      </c>
    </row>
    <row r="57180" spans="1:17" x14ac:dyDescent="0.3">
      <c r="A57180">
        <v>528</v>
      </c>
      <c r="B57180" s="1">
        <v>42729</v>
      </c>
      <c r="C57180" s="1">
        <v>42737</v>
      </c>
      <c r="D57180">
        <v>16499</v>
      </c>
      <c r="E57180">
        <v>1</v>
      </c>
      <c r="F57180">
        <v>1</v>
      </c>
      <c r="G57180" t="s">
        <v>60058</v>
      </c>
      <c r="H57180">
        <v>1</v>
      </c>
      <c r="I57180">
        <v>1</v>
      </c>
      <c r="J57180">
        <v>4.99</v>
      </c>
      <c r="K57180">
        <v>1.8663000000000001</v>
      </c>
      <c r="L57180">
        <v>4.99</v>
      </c>
      <c r="M57180">
        <v>0.3992</v>
      </c>
      <c r="N57180">
        <f>Sales[[#This Row],[UnitPrice]]*Sales[[#This Row],[OrderQuantity]]</f>
        <v>4.99</v>
      </c>
      <c r="O57180">
        <f>Sales[[#This Row],[SalesAmount]]-(Sales[[#This Row],[OrderQuantity]]*Sales[[#This Row],[TotalProductCost]])</f>
        <v>3.1237000000000004</v>
      </c>
      <c r="P57180">
        <f>VLOOKUP(Sales[[#This Row],[ProductKey]],Product[[ProductKey]:[ListPrice]],5,0)</f>
        <v>1.8663000000000001</v>
      </c>
      <c r="Q57180">
        <f>VLOOKUP(Sales[[#This Row],[ProductKey]],Product[[ProductKey]:[ListPrice]],7,0)</f>
        <v>4.99</v>
      </c>
    </row>
    <row r="57181" spans="1:17" x14ac:dyDescent="0.3">
      <c r="A57181">
        <v>485</v>
      </c>
      <c r="B57181" s="1">
        <v>42729</v>
      </c>
      <c r="C57181" s="1">
        <v>42737</v>
      </c>
      <c r="D57181">
        <v>15010</v>
      </c>
      <c r="E57181">
        <v>1</v>
      </c>
      <c r="F57181">
        <v>4</v>
      </c>
      <c r="G57181" t="s">
        <v>60059</v>
      </c>
      <c r="H57181">
        <v>1</v>
      </c>
      <c r="I57181">
        <v>1</v>
      </c>
      <c r="J57181">
        <v>21.98</v>
      </c>
      <c r="K57181">
        <v>8.2204999999999995</v>
      </c>
      <c r="L57181">
        <v>21.98</v>
      </c>
      <c r="M57181">
        <v>1.7584</v>
      </c>
      <c r="N57181">
        <f>Sales[[#This Row],[UnitPrice]]*Sales[[#This Row],[OrderQuantity]]</f>
        <v>21.98</v>
      </c>
      <c r="O57181">
        <f>Sales[[#This Row],[SalesAmount]]-(Sales[[#This Row],[OrderQuantity]]*Sales[[#This Row],[TotalProductCost]])</f>
        <v>13.759500000000001</v>
      </c>
      <c r="P57181">
        <f>VLOOKUP(Sales[[#This Row],[ProductKey]],Product[[ProductKey]:[ListPrice]],5,0)</f>
        <v>8.2204999999999995</v>
      </c>
      <c r="Q57181">
        <f>VLOOKUP(Sales[[#This Row],[ProductKey]],Product[[ProductKey]:[ListPrice]],7,0)</f>
        <v>21.98</v>
      </c>
    </row>
    <row r="57182" spans="1:17" x14ac:dyDescent="0.3">
      <c r="A57182">
        <v>231</v>
      </c>
      <c r="B57182" s="1">
        <v>42729</v>
      </c>
      <c r="C57182" s="1">
        <v>42737</v>
      </c>
      <c r="D57182">
        <v>15010</v>
      </c>
      <c r="E57182">
        <v>1</v>
      </c>
      <c r="F57182">
        <v>4</v>
      </c>
      <c r="G57182" t="s">
        <v>60059</v>
      </c>
      <c r="H57182">
        <v>2</v>
      </c>
      <c r="I57182">
        <v>1</v>
      </c>
      <c r="J57182">
        <v>49.99</v>
      </c>
      <c r="K57182">
        <v>38.4923</v>
      </c>
      <c r="L57182">
        <v>49.99</v>
      </c>
      <c r="M57182">
        <v>3.9992000000000001</v>
      </c>
      <c r="N57182">
        <f>Sales[[#This Row],[UnitPrice]]*Sales[[#This Row],[OrderQuantity]]</f>
        <v>49.99</v>
      </c>
      <c r="O57182">
        <f>Sales[[#This Row],[SalesAmount]]-(Sales[[#This Row],[OrderQuantity]]*Sales[[#This Row],[TotalProductCost]])</f>
        <v>11.497700000000002</v>
      </c>
      <c r="P57182">
        <f>VLOOKUP(Sales[[#This Row],[ProductKey]],Product[[ProductKey]:[ListPrice]],5,0)</f>
        <v>38.4923</v>
      </c>
      <c r="Q57182">
        <f>VLOOKUP(Sales[[#This Row],[ProductKey]],Product[[ProductKey]:[ListPrice]],7,0)</f>
        <v>49.99</v>
      </c>
    </row>
    <row r="57183" spans="1:17" x14ac:dyDescent="0.3">
      <c r="A57183">
        <v>482</v>
      </c>
      <c r="B57183" s="1">
        <v>42729</v>
      </c>
      <c r="C57183" s="1">
        <v>42737</v>
      </c>
      <c r="D57183">
        <v>15010</v>
      </c>
      <c r="E57183">
        <v>1</v>
      </c>
      <c r="F57183">
        <v>4</v>
      </c>
      <c r="G57183" t="s">
        <v>60059</v>
      </c>
      <c r="H57183">
        <v>3</v>
      </c>
      <c r="I57183">
        <v>1</v>
      </c>
      <c r="J57183">
        <v>8.99</v>
      </c>
      <c r="K57183">
        <v>3.3622999999999998</v>
      </c>
      <c r="L57183">
        <v>8.99</v>
      </c>
      <c r="M57183">
        <v>0.71919999999999995</v>
      </c>
      <c r="N57183">
        <f>Sales[[#This Row],[UnitPrice]]*Sales[[#This Row],[OrderQuantity]]</f>
        <v>8.99</v>
      </c>
      <c r="O57183">
        <f>Sales[[#This Row],[SalesAmount]]-(Sales[[#This Row],[OrderQuantity]]*Sales[[#This Row],[TotalProductCost]])</f>
        <v>5.6277000000000008</v>
      </c>
      <c r="P57183">
        <f>VLOOKUP(Sales[[#This Row],[ProductKey]],Product[[ProductKey]:[ListPrice]],5,0)</f>
        <v>3.3622999999999998</v>
      </c>
      <c r="Q57183">
        <f>VLOOKUP(Sales[[#This Row],[ProductKey]],Product[[ProductKey]:[ListPrice]],7,0)</f>
        <v>8.99</v>
      </c>
    </row>
    <row r="57184" spans="1:17" x14ac:dyDescent="0.3">
      <c r="A57184">
        <v>476</v>
      </c>
      <c r="B57184" s="1">
        <v>42729</v>
      </c>
      <c r="C57184" s="1">
        <v>42737</v>
      </c>
      <c r="D57184">
        <v>14547</v>
      </c>
      <c r="E57184">
        <v>1</v>
      </c>
      <c r="F57184">
        <v>10</v>
      </c>
      <c r="G57184" t="s">
        <v>60060</v>
      </c>
      <c r="H57184">
        <v>1</v>
      </c>
      <c r="I57184">
        <v>1</v>
      </c>
      <c r="J57184">
        <v>69.989999999999995</v>
      </c>
      <c r="K57184">
        <v>26.176300000000001</v>
      </c>
      <c r="L57184">
        <v>69.989999999999995</v>
      </c>
      <c r="M57184">
        <v>5.5991999999999997</v>
      </c>
      <c r="N57184">
        <f>Sales[[#This Row],[UnitPrice]]*Sales[[#This Row],[OrderQuantity]]</f>
        <v>69.989999999999995</v>
      </c>
      <c r="O57184">
        <f>Sales[[#This Row],[SalesAmount]]-(Sales[[#This Row],[OrderQuantity]]*Sales[[#This Row],[TotalProductCost]])</f>
        <v>43.813699999999997</v>
      </c>
      <c r="P57184">
        <f>VLOOKUP(Sales[[#This Row],[ProductKey]],Product[[ProductKey]:[ListPrice]],5,0)</f>
        <v>26.176300000000001</v>
      </c>
      <c r="Q57184">
        <f>VLOOKUP(Sales[[#This Row],[ProductKey]],Product[[ProductKey]:[ListPrice]],7,0)</f>
        <v>69.989999999999995</v>
      </c>
    </row>
    <row r="57185" spans="1:17" x14ac:dyDescent="0.3">
      <c r="A57185">
        <v>491</v>
      </c>
      <c r="B57185" s="1">
        <v>42729</v>
      </c>
      <c r="C57185" s="1">
        <v>42737</v>
      </c>
      <c r="D57185">
        <v>14547</v>
      </c>
      <c r="E57185">
        <v>1</v>
      </c>
      <c r="F57185">
        <v>10</v>
      </c>
      <c r="G57185" t="s">
        <v>60060</v>
      </c>
      <c r="H57185">
        <v>2</v>
      </c>
      <c r="I57185">
        <v>1</v>
      </c>
      <c r="J57185">
        <v>53.99</v>
      </c>
      <c r="K57185">
        <v>41.572299999999998</v>
      </c>
      <c r="L57185">
        <v>53.99</v>
      </c>
      <c r="M57185">
        <v>4.3192000000000004</v>
      </c>
      <c r="N57185">
        <f>Sales[[#This Row],[UnitPrice]]*Sales[[#This Row],[OrderQuantity]]</f>
        <v>53.99</v>
      </c>
      <c r="O57185">
        <f>Sales[[#This Row],[SalesAmount]]-(Sales[[#This Row],[OrderQuantity]]*Sales[[#This Row],[TotalProductCost]])</f>
        <v>12.417700000000004</v>
      </c>
      <c r="P57185">
        <f>VLOOKUP(Sales[[#This Row],[ProductKey]],Product[[ProductKey]:[ListPrice]],5,0)</f>
        <v>41.572299999999998</v>
      </c>
      <c r="Q57185">
        <f>VLOOKUP(Sales[[#This Row],[ProductKey]],Product[[ProductKey]:[ListPrice]],7,0)</f>
        <v>53.99</v>
      </c>
    </row>
    <row r="57186" spans="1:17" x14ac:dyDescent="0.3">
      <c r="A57186">
        <v>539</v>
      </c>
      <c r="B57186" s="1">
        <v>42729</v>
      </c>
      <c r="C57186" s="1">
        <v>42737</v>
      </c>
      <c r="D57186">
        <v>19378</v>
      </c>
      <c r="E57186">
        <v>1</v>
      </c>
      <c r="F57186">
        <v>10</v>
      </c>
      <c r="G57186" t="s">
        <v>60061</v>
      </c>
      <c r="H57186">
        <v>1</v>
      </c>
      <c r="I57186">
        <v>1</v>
      </c>
      <c r="J57186">
        <v>24.99</v>
      </c>
      <c r="K57186">
        <v>9.3462999999999994</v>
      </c>
      <c r="L57186">
        <v>24.99</v>
      </c>
      <c r="M57186">
        <v>1.9992000000000001</v>
      </c>
      <c r="N57186">
        <f>Sales[[#This Row],[UnitPrice]]*Sales[[#This Row],[OrderQuantity]]</f>
        <v>24.99</v>
      </c>
      <c r="O57186">
        <f>Sales[[#This Row],[SalesAmount]]-(Sales[[#This Row],[OrderQuantity]]*Sales[[#This Row],[TotalProductCost]])</f>
        <v>15.643699999999999</v>
      </c>
      <c r="P57186">
        <f>VLOOKUP(Sales[[#This Row],[ProductKey]],Product[[ProductKey]:[ListPrice]],5,0)</f>
        <v>9.3462999999999994</v>
      </c>
      <c r="Q57186">
        <f>VLOOKUP(Sales[[#This Row],[ProductKey]],Product[[ProductKey]:[ListPrice]],7,0)</f>
        <v>24.99</v>
      </c>
    </row>
    <row r="57187" spans="1:17" x14ac:dyDescent="0.3">
      <c r="A57187">
        <v>529</v>
      </c>
      <c r="B57187" s="1">
        <v>42729</v>
      </c>
      <c r="C57187" s="1">
        <v>42737</v>
      </c>
      <c r="D57187">
        <v>24553</v>
      </c>
      <c r="E57187">
        <v>1</v>
      </c>
      <c r="F57187">
        <v>8</v>
      </c>
      <c r="G57187" t="s">
        <v>60062</v>
      </c>
      <c r="H57187">
        <v>1</v>
      </c>
      <c r="I57187">
        <v>1</v>
      </c>
      <c r="J57187">
        <v>3.99</v>
      </c>
      <c r="K57187">
        <v>1.4923</v>
      </c>
      <c r="L57187">
        <v>3.99</v>
      </c>
      <c r="M57187">
        <v>0.31919999999999998</v>
      </c>
      <c r="N57187">
        <f>Sales[[#This Row],[UnitPrice]]*Sales[[#This Row],[OrderQuantity]]</f>
        <v>3.99</v>
      </c>
      <c r="O57187">
        <f>Sales[[#This Row],[SalesAmount]]-(Sales[[#This Row],[OrderQuantity]]*Sales[[#This Row],[TotalProductCost]])</f>
        <v>2.4977</v>
      </c>
      <c r="P57187">
        <f>VLOOKUP(Sales[[#This Row],[ProductKey]],Product[[ProductKey]:[ListPrice]],5,0)</f>
        <v>1.4923</v>
      </c>
      <c r="Q57187">
        <f>VLOOKUP(Sales[[#This Row],[ProductKey]],Product[[ProductKey]:[ListPrice]],7,0)</f>
        <v>3.99</v>
      </c>
    </row>
    <row r="57188" spans="1:17" x14ac:dyDescent="0.3">
      <c r="A57188">
        <v>529</v>
      </c>
      <c r="B57188" s="1">
        <v>42729</v>
      </c>
      <c r="C57188" s="1">
        <v>42737</v>
      </c>
      <c r="D57188">
        <v>20961</v>
      </c>
      <c r="E57188">
        <v>1</v>
      </c>
      <c r="F57188">
        <v>7</v>
      </c>
      <c r="G57188" t="s">
        <v>60063</v>
      </c>
      <c r="H57188">
        <v>1</v>
      </c>
      <c r="I57188">
        <v>1</v>
      </c>
      <c r="J57188">
        <v>3.99</v>
      </c>
      <c r="K57188">
        <v>1.4923</v>
      </c>
      <c r="L57188">
        <v>3.99</v>
      </c>
      <c r="M57188">
        <v>0.31919999999999998</v>
      </c>
      <c r="N57188">
        <f>Sales[[#This Row],[UnitPrice]]*Sales[[#This Row],[OrderQuantity]]</f>
        <v>3.99</v>
      </c>
      <c r="O57188">
        <f>Sales[[#This Row],[SalesAmount]]-(Sales[[#This Row],[OrderQuantity]]*Sales[[#This Row],[TotalProductCost]])</f>
        <v>2.4977</v>
      </c>
      <c r="P57188">
        <f>VLOOKUP(Sales[[#This Row],[ProductKey]],Product[[ProductKey]:[ListPrice]],5,0)</f>
        <v>1.4923</v>
      </c>
      <c r="Q57188">
        <f>VLOOKUP(Sales[[#This Row],[ProductKey]],Product[[ProductKey]:[ListPrice]],7,0)</f>
        <v>3.99</v>
      </c>
    </row>
    <row r="57189" spans="1:17" x14ac:dyDescent="0.3">
      <c r="A57189">
        <v>538</v>
      </c>
      <c r="B57189" s="1">
        <v>42729</v>
      </c>
      <c r="C57189" s="1">
        <v>42737</v>
      </c>
      <c r="D57189">
        <v>22413</v>
      </c>
      <c r="E57189">
        <v>1</v>
      </c>
      <c r="F57189">
        <v>7</v>
      </c>
      <c r="G57189" t="s">
        <v>60064</v>
      </c>
      <c r="H57189">
        <v>1</v>
      </c>
      <c r="I57189">
        <v>1</v>
      </c>
      <c r="J57189">
        <v>21.49</v>
      </c>
      <c r="K57189">
        <v>8.0373000000000001</v>
      </c>
      <c r="L57189">
        <v>21.49</v>
      </c>
      <c r="M57189">
        <v>1.7192000000000001</v>
      </c>
      <c r="N57189">
        <f>Sales[[#This Row],[UnitPrice]]*Sales[[#This Row],[OrderQuantity]]</f>
        <v>21.49</v>
      </c>
      <c r="O57189">
        <f>Sales[[#This Row],[SalesAmount]]-(Sales[[#This Row],[OrderQuantity]]*Sales[[#This Row],[TotalProductCost]])</f>
        <v>13.452699999999998</v>
      </c>
      <c r="P57189">
        <f>VLOOKUP(Sales[[#This Row],[ProductKey]],Product[[ProductKey]:[ListPrice]],5,0)</f>
        <v>8.0373000000000001</v>
      </c>
      <c r="Q57189">
        <f>VLOOKUP(Sales[[#This Row],[ProductKey]],Product[[ProductKey]:[ListPrice]],7,0)</f>
        <v>21.49</v>
      </c>
    </row>
    <row r="57190" spans="1:17" x14ac:dyDescent="0.3">
      <c r="A57190">
        <v>480</v>
      </c>
      <c r="B57190" s="1">
        <v>42729</v>
      </c>
      <c r="C57190" s="1">
        <v>42737</v>
      </c>
      <c r="D57190">
        <v>22413</v>
      </c>
      <c r="E57190">
        <v>1</v>
      </c>
      <c r="F57190">
        <v>7</v>
      </c>
      <c r="G57190" t="s">
        <v>60064</v>
      </c>
      <c r="H57190">
        <v>2</v>
      </c>
      <c r="I57190">
        <v>1</v>
      </c>
      <c r="J57190">
        <v>2.29</v>
      </c>
      <c r="K57190">
        <v>0.85650000000000004</v>
      </c>
      <c r="L57190">
        <v>2.29</v>
      </c>
      <c r="M57190">
        <v>0.1832</v>
      </c>
      <c r="N57190">
        <f>Sales[[#This Row],[UnitPrice]]*Sales[[#This Row],[OrderQuantity]]</f>
        <v>2.29</v>
      </c>
      <c r="O57190">
        <f>Sales[[#This Row],[SalesAmount]]-(Sales[[#This Row],[OrderQuantity]]*Sales[[#This Row],[TotalProductCost]])</f>
        <v>1.4335</v>
      </c>
      <c r="P57190">
        <f>VLOOKUP(Sales[[#This Row],[ProductKey]],Product[[ProductKey]:[ListPrice]],5,0)</f>
        <v>0.85650000000000004</v>
      </c>
      <c r="Q57190">
        <f>VLOOKUP(Sales[[#This Row],[ProductKey]],Product[[ProductKey]:[ListPrice]],7,0)</f>
        <v>2.29</v>
      </c>
    </row>
    <row r="57191" spans="1:17" x14ac:dyDescent="0.3">
      <c r="A57191">
        <v>597</v>
      </c>
      <c r="B57191" s="1">
        <v>42729</v>
      </c>
      <c r="C57191" s="1">
        <v>42737</v>
      </c>
      <c r="D57191">
        <v>20011</v>
      </c>
      <c r="E57191">
        <v>1</v>
      </c>
      <c r="F57191">
        <v>1</v>
      </c>
      <c r="G57191" t="s">
        <v>60065</v>
      </c>
      <c r="H57191">
        <v>1</v>
      </c>
      <c r="I57191">
        <v>1</v>
      </c>
      <c r="J57191">
        <v>539.99</v>
      </c>
      <c r="K57191">
        <v>294.5797</v>
      </c>
      <c r="L57191">
        <v>539.99</v>
      </c>
      <c r="M57191">
        <v>43.199199999999998</v>
      </c>
      <c r="N57191">
        <f>Sales[[#This Row],[UnitPrice]]*Sales[[#This Row],[OrderQuantity]]</f>
        <v>539.99</v>
      </c>
      <c r="O57191">
        <f>Sales[[#This Row],[SalesAmount]]-(Sales[[#This Row],[OrderQuantity]]*Sales[[#This Row],[TotalProductCost]])</f>
        <v>245.41030000000001</v>
      </c>
      <c r="P57191">
        <f>VLOOKUP(Sales[[#This Row],[ProductKey]],Product[[ProductKey]:[ListPrice]],5,0)</f>
        <v>294.5797</v>
      </c>
      <c r="Q57191">
        <f>VLOOKUP(Sales[[#This Row],[ProductKey]],Product[[ProductKey]:[ListPrice]],7,0)</f>
        <v>539.99</v>
      </c>
    </row>
    <row r="57192" spans="1:17" x14ac:dyDescent="0.3">
      <c r="A57192">
        <v>353</v>
      </c>
      <c r="B57192" s="1">
        <v>42729</v>
      </c>
      <c r="C57192" s="1">
        <v>42737</v>
      </c>
      <c r="D57192">
        <v>18881</v>
      </c>
      <c r="E57192">
        <v>2</v>
      </c>
      <c r="F57192">
        <v>1</v>
      </c>
      <c r="G57192" t="s">
        <v>60066</v>
      </c>
      <c r="H57192">
        <v>1</v>
      </c>
      <c r="I57192">
        <v>1</v>
      </c>
      <c r="J57192">
        <v>2319.9899999999998</v>
      </c>
      <c r="K57192">
        <v>1265.6195</v>
      </c>
      <c r="L57192">
        <v>2319.9899999999998</v>
      </c>
      <c r="M57192">
        <v>185.5992</v>
      </c>
      <c r="N57192">
        <f>Sales[[#This Row],[UnitPrice]]*Sales[[#This Row],[OrderQuantity]]</f>
        <v>2319.9899999999998</v>
      </c>
      <c r="O57192">
        <f>Sales[[#This Row],[SalesAmount]]-(Sales[[#This Row],[OrderQuantity]]*Sales[[#This Row],[TotalProductCost]])</f>
        <v>1054.3704999999998</v>
      </c>
      <c r="P57192">
        <f>VLOOKUP(Sales[[#This Row],[ProductKey]],Product[[ProductKey]:[ListPrice]],5,0)</f>
        <v>1265.6195</v>
      </c>
      <c r="Q57192">
        <f>VLOOKUP(Sales[[#This Row],[ProductKey]],Product[[ProductKey]:[ListPrice]],7,0)</f>
        <v>2319.9899999999998</v>
      </c>
    </row>
    <row r="57193" spans="1:17" x14ac:dyDescent="0.3">
      <c r="A57193">
        <v>537</v>
      </c>
      <c r="B57193" s="1">
        <v>42729</v>
      </c>
      <c r="C57193" s="1">
        <v>42737</v>
      </c>
      <c r="D57193">
        <v>18881</v>
      </c>
      <c r="E57193">
        <v>1</v>
      </c>
      <c r="F57193">
        <v>1</v>
      </c>
      <c r="G57193" t="s">
        <v>60066</v>
      </c>
      <c r="H57193">
        <v>2</v>
      </c>
      <c r="I57193">
        <v>1</v>
      </c>
      <c r="J57193">
        <v>35</v>
      </c>
      <c r="K57193">
        <v>13.09</v>
      </c>
      <c r="L57193">
        <v>35</v>
      </c>
      <c r="M57193">
        <v>2.8</v>
      </c>
      <c r="N57193">
        <f>Sales[[#This Row],[UnitPrice]]*Sales[[#This Row],[OrderQuantity]]</f>
        <v>35</v>
      </c>
      <c r="O57193">
        <f>Sales[[#This Row],[SalesAmount]]-(Sales[[#This Row],[OrderQuantity]]*Sales[[#This Row],[TotalProductCost]])</f>
        <v>21.91</v>
      </c>
      <c r="P57193">
        <f>VLOOKUP(Sales[[#This Row],[ProductKey]],Product[[ProductKey]:[ListPrice]],5,0)</f>
        <v>13.09</v>
      </c>
      <c r="Q57193">
        <f>VLOOKUP(Sales[[#This Row],[ProductKey]],Product[[ProductKey]:[ListPrice]],7,0)</f>
        <v>35</v>
      </c>
    </row>
    <row r="57194" spans="1:17" x14ac:dyDescent="0.3">
      <c r="A57194">
        <v>528</v>
      </c>
      <c r="B57194" s="1">
        <v>42729</v>
      </c>
      <c r="C57194" s="1">
        <v>42737</v>
      </c>
      <c r="D57194">
        <v>18881</v>
      </c>
      <c r="E57194">
        <v>1</v>
      </c>
      <c r="F57194">
        <v>1</v>
      </c>
      <c r="G57194" t="s">
        <v>60066</v>
      </c>
      <c r="H57194">
        <v>3</v>
      </c>
      <c r="I57194">
        <v>1</v>
      </c>
      <c r="J57194">
        <v>4.99</v>
      </c>
      <c r="K57194">
        <v>1.8663000000000001</v>
      </c>
      <c r="L57194">
        <v>4.99</v>
      </c>
      <c r="M57194">
        <v>0.3992</v>
      </c>
      <c r="N57194">
        <f>Sales[[#This Row],[UnitPrice]]*Sales[[#This Row],[OrderQuantity]]</f>
        <v>4.99</v>
      </c>
      <c r="O57194">
        <f>Sales[[#This Row],[SalesAmount]]-(Sales[[#This Row],[OrderQuantity]]*Sales[[#This Row],[TotalProductCost]])</f>
        <v>3.1237000000000004</v>
      </c>
      <c r="P57194">
        <f>VLOOKUP(Sales[[#This Row],[ProductKey]],Product[[ProductKey]:[ListPrice]],5,0)</f>
        <v>1.8663000000000001</v>
      </c>
      <c r="Q57194">
        <f>VLOOKUP(Sales[[#This Row],[ProductKey]],Product[[ProductKey]:[ListPrice]],7,0)</f>
        <v>4.99</v>
      </c>
    </row>
    <row r="57195" spans="1:17" x14ac:dyDescent="0.3">
      <c r="A57195">
        <v>353</v>
      </c>
      <c r="B57195" s="1">
        <v>42729</v>
      </c>
      <c r="C57195" s="1">
        <v>42737</v>
      </c>
      <c r="D57195">
        <v>18538</v>
      </c>
      <c r="E57195">
        <v>2</v>
      </c>
      <c r="F57195">
        <v>1</v>
      </c>
      <c r="G57195" t="s">
        <v>60067</v>
      </c>
      <c r="H57195">
        <v>1</v>
      </c>
      <c r="I57195">
        <v>1</v>
      </c>
      <c r="J57195">
        <v>2319.9899999999998</v>
      </c>
      <c r="K57195">
        <v>1265.6195</v>
      </c>
      <c r="L57195">
        <v>2319.9899999999998</v>
      </c>
      <c r="M57195">
        <v>185.5992</v>
      </c>
      <c r="N57195">
        <f>Sales[[#This Row],[UnitPrice]]*Sales[[#This Row],[OrderQuantity]]</f>
        <v>2319.9899999999998</v>
      </c>
      <c r="O57195">
        <f>Sales[[#This Row],[SalesAmount]]-(Sales[[#This Row],[OrderQuantity]]*Sales[[#This Row],[TotalProductCost]])</f>
        <v>1054.3704999999998</v>
      </c>
      <c r="P57195">
        <f>VLOOKUP(Sales[[#This Row],[ProductKey]],Product[[ProductKey]:[ListPrice]],5,0)</f>
        <v>1265.6195</v>
      </c>
      <c r="Q57195">
        <f>VLOOKUP(Sales[[#This Row],[ProductKey]],Product[[ProductKey]:[ListPrice]],7,0)</f>
        <v>2319.9899999999998</v>
      </c>
    </row>
    <row r="57196" spans="1:17" x14ac:dyDescent="0.3">
      <c r="A57196">
        <v>597</v>
      </c>
      <c r="B57196" s="1">
        <v>42729</v>
      </c>
      <c r="C57196" s="1">
        <v>42737</v>
      </c>
      <c r="D57196">
        <v>20013</v>
      </c>
      <c r="E57196">
        <v>1</v>
      </c>
      <c r="F57196">
        <v>1</v>
      </c>
      <c r="G57196" t="s">
        <v>60068</v>
      </c>
      <c r="H57196">
        <v>1</v>
      </c>
      <c r="I57196">
        <v>1</v>
      </c>
      <c r="J57196">
        <v>539.99</v>
      </c>
      <c r="K57196">
        <v>294.5797</v>
      </c>
      <c r="L57196">
        <v>539.99</v>
      </c>
      <c r="M57196">
        <v>43.199199999999998</v>
      </c>
      <c r="N57196">
        <f>Sales[[#This Row],[UnitPrice]]*Sales[[#This Row],[OrderQuantity]]</f>
        <v>539.99</v>
      </c>
      <c r="O57196">
        <f>Sales[[#This Row],[SalesAmount]]-(Sales[[#This Row],[OrderQuantity]]*Sales[[#This Row],[TotalProductCost]])</f>
        <v>245.41030000000001</v>
      </c>
      <c r="P57196">
        <f>VLOOKUP(Sales[[#This Row],[ProductKey]],Product[[ProductKey]:[ListPrice]],5,0)</f>
        <v>294.5797</v>
      </c>
      <c r="Q57196">
        <f>VLOOKUP(Sales[[#This Row],[ProductKey]],Product[[ProductKey]:[ListPrice]],7,0)</f>
        <v>539.99</v>
      </c>
    </row>
    <row r="57197" spans="1:17" x14ac:dyDescent="0.3">
      <c r="A57197">
        <v>353</v>
      </c>
      <c r="B57197" s="1">
        <v>42729</v>
      </c>
      <c r="C57197" s="1">
        <v>42737</v>
      </c>
      <c r="D57197">
        <v>18533</v>
      </c>
      <c r="E57197">
        <v>1</v>
      </c>
      <c r="F57197">
        <v>4</v>
      </c>
      <c r="G57197" t="s">
        <v>60069</v>
      </c>
      <c r="H57197">
        <v>1</v>
      </c>
      <c r="I57197">
        <v>1</v>
      </c>
      <c r="J57197">
        <v>2319.9899999999998</v>
      </c>
      <c r="K57197">
        <v>1265.6195</v>
      </c>
      <c r="L57197">
        <v>2319.9899999999998</v>
      </c>
      <c r="M57197">
        <v>185.5992</v>
      </c>
      <c r="N57197">
        <f>Sales[[#This Row],[UnitPrice]]*Sales[[#This Row],[OrderQuantity]]</f>
        <v>2319.9899999999998</v>
      </c>
      <c r="O57197">
        <f>Sales[[#This Row],[SalesAmount]]-(Sales[[#This Row],[OrderQuantity]]*Sales[[#This Row],[TotalProductCost]])</f>
        <v>1054.3704999999998</v>
      </c>
      <c r="P57197">
        <f>VLOOKUP(Sales[[#This Row],[ProductKey]],Product[[ProductKey]:[ListPrice]],5,0)</f>
        <v>1265.6195</v>
      </c>
      <c r="Q57197">
        <f>VLOOKUP(Sales[[#This Row],[ProductKey]],Product[[ProductKey]:[ListPrice]],7,0)</f>
        <v>2319.9899999999998</v>
      </c>
    </row>
    <row r="57198" spans="1:17" x14ac:dyDescent="0.3">
      <c r="A57198">
        <v>485</v>
      </c>
      <c r="B57198" s="1">
        <v>42729</v>
      </c>
      <c r="C57198" s="1">
        <v>42737</v>
      </c>
      <c r="D57198">
        <v>18533</v>
      </c>
      <c r="E57198">
        <v>1</v>
      </c>
      <c r="F57198">
        <v>4</v>
      </c>
      <c r="G57198" t="s">
        <v>60069</v>
      </c>
      <c r="H57198">
        <v>2</v>
      </c>
      <c r="I57198">
        <v>1</v>
      </c>
      <c r="J57198">
        <v>21.98</v>
      </c>
      <c r="K57198">
        <v>8.2204999999999995</v>
      </c>
      <c r="L57198">
        <v>21.98</v>
      </c>
      <c r="M57198">
        <v>1.7584</v>
      </c>
      <c r="N57198">
        <f>Sales[[#This Row],[UnitPrice]]*Sales[[#This Row],[OrderQuantity]]</f>
        <v>21.98</v>
      </c>
      <c r="O57198">
        <f>Sales[[#This Row],[SalesAmount]]-(Sales[[#This Row],[OrderQuantity]]*Sales[[#This Row],[TotalProductCost]])</f>
        <v>13.759500000000001</v>
      </c>
      <c r="P57198">
        <f>VLOOKUP(Sales[[#This Row],[ProductKey]],Product[[ProductKey]:[ListPrice]],5,0)</f>
        <v>8.2204999999999995</v>
      </c>
      <c r="Q57198">
        <f>VLOOKUP(Sales[[#This Row],[ProductKey]],Product[[ProductKey]:[ListPrice]],7,0)</f>
        <v>21.98</v>
      </c>
    </row>
    <row r="57199" spans="1:17" x14ac:dyDescent="0.3">
      <c r="A57199">
        <v>472</v>
      </c>
      <c r="B57199" s="1">
        <v>42729</v>
      </c>
      <c r="C57199" s="1">
        <v>42737</v>
      </c>
      <c r="D57199">
        <v>18533</v>
      </c>
      <c r="E57199">
        <v>1</v>
      </c>
      <c r="F57199">
        <v>4</v>
      </c>
      <c r="G57199" t="s">
        <v>60069</v>
      </c>
      <c r="H57199">
        <v>3</v>
      </c>
      <c r="I57199">
        <v>1</v>
      </c>
      <c r="J57199">
        <v>63.5</v>
      </c>
      <c r="K57199">
        <v>23.748999999999999</v>
      </c>
      <c r="L57199">
        <v>63.5</v>
      </c>
      <c r="M57199">
        <v>5.08</v>
      </c>
      <c r="N57199">
        <f>Sales[[#This Row],[UnitPrice]]*Sales[[#This Row],[OrderQuantity]]</f>
        <v>63.5</v>
      </c>
      <c r="O57199">
        <f>Sales[[#This Row],[SalesAmount]]-(Sales[[#This Row],[OrderQuantity]]*Sales[[#This Row],[TotalProductCost]])</f>
        <v>39.751000000000005</v>
      </c>
      <c r="P57199">
        <f>VLOOKUP(Sales[[#This Row],[ProductKey]],Product[[ProductKey]:[ListPrice]],5,0)</f>
        <v>23.748999999999999</v>
      </c>
      <c r="Q57199">
        <f>VLOOKUP(Sales[[#This Row],[ProductKey]],Product[[ProductKey]:[ListPrice]],7,0)</f>
        <v>63.5</v>
      </c>
    </row>
    <row r="57200" spans="1:17" x14ac:dyDescent="0.3">
      <c r="A57200">
        <v>361</v>
      </c>
      <c r="B57200" s="1">
        <v>42729</v>
      </c>
      <c r="C57200" s="1">
        <v>42737</v>
      </c>
      <c r="D57200">
        <v>18415</v>
      </c>
      <c r="E57200">
        <v>1</v>
      </c>
      <c r="F57200">
        <v>4</v>
      </c>
      <c r="G57200" t="s">
        <v>60070</v>
      </c>
      <c r="H57200">
        <v>1</v>
      </c>
      <c r="I57200">
        <v>1</v>
      </c>
      <c r="J57200">
        <v>2294.9899999999998</v>
      </c>
      <c r="K57200">
        <v>1251.9812999999999</v>
      </c>
      <c r="L57200">
        <v>2294.9899999999998</v>
      </c>
      <c r="M57200">
        <v>183.5992</v>
      </c>
      <c r="N57200">
        <f>Sales[[#This Row],[UnitPrice]]*Sales[[#This Row],[OrderQuantity]]</f>
        <v>2294.9899999999998</v>
      </c>
      <c r="O57200">
        <f>Sales[[#This Row],[SalesAmount]]-(Sales[[#This Row],[OrderQuantity]]*Sales[[#This Row],[TotalProductCost]])</f>
        <v>1043.0086999999999</v>
      </c>
      <c r="P57200">
        <f>VLOOKUP(Sales[[#This Row],[ProductKey]],Product[[ProductKey]:[ListPrice]],5,0)</f>
        <v>1251.9812999999999</v>
      </c>
      <c r="Q57200">
        <f>VLOOKUP(Sales[[#This Row],[ProductKey]],Product[[ProductKey]:[ListPrice]],7,0)</f>
        <v>2294.9899999999998</v>
      </c>
    </row>
    <row r="57201" spans="1:17" x14ac:dyDescent="0.3">
      <c r="A57201">
        <v>537</v>
      </c>
      <c r="B57201" s="1">
        <v>42729</v>
      </c>
      <c r="C57201" s="1">
        <v>42737</v>
      </c>
      <c r="D57201">
        <v>18415</v>
      </c>
      <c r="E57201">
        <v>1</v>
      </c>
      <c r="F57201">
        <v>4</v>
      </c>
      <c r="G57201" t="s">
        <v>60070</v>
      </c>
      <c r="H57201">
        <v>2</v>
      </c>
      <c r="I57201">
        <v>1</v>
      </c>
      <c r="J57201">
        <v>35</v>
      </c>
      <c r="K57201">
        <v>13.09</v>
      </c>
      <c r="L57201">
        <v>35</v>
      </c>
      <c r="M57201">
        <v>2.8</v>
      </c>
      <c r="N57201">
        <f>Sales[[#This Row],[UnitPrice]]*Sales[[#This Row],[OrderQuantity]]</f>
        <v>35</v>
      </c>
      <c r="O57201">
        <f>Sales[[#This Row],[SalesAmount]]-(Sales[[#This Row],[OrderQuantity]]*Sales[[#This Row],[TotalProductCost]])</f>
        <v>21.91</v>
      </c>
      <c r="P57201">
        <f>VLOOKUP(Sales[[#This Row],[ProductKey]],Product[[ProductKey]:[ListPrice]],5,0)</f>
        <v>13.09</v>
      </c>
      <c r="Q57201">
        <f>VLOOKUP(Sales[[#This Row],[ProductKey]],Product[[ProductKey]:[ListPrice]],7,0)</f>
        <v>35</v>
      </c>
    </row>
    <row r="57202" spans="1:17" x14ac:dyDescent="0.3">
      <c r="A57202">
        <v>528</v>
      </c>
      <c r="B57202" s="1">
        <v>42729</v>
      </c>
      <c r="C57202" s="1">
        <v>42737</v>
      </c>
      <c r="D57202">
        <v>18415</v>
      </c>
      <c r="E57202">
        <v>1</v>
      </c>
      <c r="F57202">
        <v>4</v>
      </c>
      <c r="G57202" t="s">
        <v>60070</v>
      </c>
      <c r="H57202">
        <v>3</v>
      </c>
      <c r="I57202">
        <v>1</v>
      </c>
      <c r="J57202">
        <v>4.99</v>
      </c>
      <c r="K57202">
        <v>1.8663000000000001</v>
      </c>
      <c r="L57202">
        <v>4.99</v>
      </c>
      <c r="M57202">
        <v>0.3992</v>
      </c>
      <c r="N57202">
        <f>Sales[[#This Row],[UnitPrice]]*Sales[[#This Row],[OrderQuantity]]</f>
        <v>4.99</v>
      </c>
      <c r="O57202">
        <f>Sales[[#This Row],[SalesAmount]]-(Sales[[#This Row],[OrderQuantity]]*Sales[[#This Row],[TotalProductCost]])</f>
        <v>3.1237000000000004</v>
      </c>
      <c r="P57202">
        <f>VLOOKUP(Sales[[#This Row],[ProductKey]],Product[[ProductKey]:[ListPrice]],5,0)</f>
        <v>1.8663000000000001</v>
      </c>
      <c r="Q57202">
        <f>VLOOKUP(Sales[[#This Row],[ProductKey]],Product[[ProductKey]:[ListPrice]],7,0)</f>
        <v>4.99</v>
      </c>
    </row>
    <row r="57203" spans="1:17" x14ac:dyDescent="0.3">
      <c r="A57203">
        <v>483</v>
      </c>
      <c r="B57203" s="1">
        <v>42729</v>
      </c>
      <c r="C57203" s="1">
        <v>42737</v>
      </c>
      <c r="D57203">
        <v>18415</v>
      </c>
      <c r="E57203">
        <v>1</v>
      </c>
      <c r="F57203">
        <v>4</v>
      </c>
      <c r="G57203" t="s">
        <v>60070</v>
      </c>
      <c r="H57203">
        <v>4</v>
      </c>
      <c r="I57203">
        <v>1</v>
      </c>
      <c r="J57203">
        <v>120</v>
      </c>
      <c r="K57203">
        <v>44.88</v>
      </c>
      <c r="L57203">
        <v>120</v>
      </c>
      <c r="M57203">
        <v>9.6</v>
      </c>
      <c r="N57203">
        <f>Sales[[#This Row],[UnitPrice]]*Sales[[#This Row],[OrderQuantity]]</f>
        <v>120</v>
      </c>
      <c r="O57203">
        <f>Sales[[#This Row],[SalesAmount]]-(Sales[[#This Row],[OrderQuantity]]*Sales[[#This Row],[TotalProductCost]])</f>
        <v>75.12</v>
      </c>
      <c r="P57203">
        <f>VLOOKUP(Sales[[#This Row],[ProductKey]],Product[[ProductKey]:[ListPrice]],5,0)</f>
        <v>44.88</v>
      </c>
      <c r="Q57203">
        <f>VLOOKUP(Sales[[#This Row],[ProductKey]],Product[[ProductKey]:[ListPrice]],7,0)</f>
        <v>120</v>
      </c>
    </row>
    <row r="57204" spans="1:17" x14ac:dyDescent="0.3">
      <c r="A57204">
        <v>560</v>
      </c>
      <c r="B57204" s="1">
        <v>42729</v>
      </c>
      <c r="C57204" s="1">
        <v>42737</v>
      </c>
      <c r="D57204">
        <v>13784</v>
      </c>
      <c r="E57204">
        <v>1</v>
      </c>
      <c r="F57204">
        <v>10</v>
      </c>
      <c r="G57204" t="s">
        <v>60071</v>
      </c>
      <c r="H57204">
        <v>1</v>
      </c>
      <c r="I57204">
        <v>1</v>
      </c>
      <c r="J57204">
        <v>1214.8499999999999</v>
      </c>
      <c r="K57204">
        <v>755.1508</v>
      </c>
      <c r="L57204">
        <v>1214.8499999999999</v>
      </c>
      <c r="M57204">
        <v>97.188000000000002</v>
      </c>
      <c r="N57204">
        <f>Sales[[#This Row],[UnitPrice]]*Sales[[#This Row],[OrderQuantity]]</f>
        <v>1214.8499999999999</v>
      </c>
      <c r="O57204">
        <f>Sales[[#This Row],[SalesAmount]]-(Sales[[#This Row],[OrderQuantity]]*Sales[[#This Row],[TotalProductCost]])</f>
        <v>459.69919999999991</v>
      </c>
      <c r="P57204">
        <f>VLOOKUP(Sales[[#This Row],[ProductKey]],Product[[ProductKey]:[ListPrice]],5,0)</f>
        <v>755.1508</v>
      </c>
      <c r="Q57204">
        <f>VLOOKUP(Sales[[#This Row],[ProductKey]],Product[[ProductKey]:[ListPrice]],7,0)</f>
        <v>1214.8499999999999</v>
      </c>
    </row>
    <row r="57205" spans="1:17" x14ac:dyDescent="0.3">
      <c r="A57205">
        <v>234</v>
      </c>
      <c r="B57205" s="1">
        <v>42729</v>
      </c>
      <c r="C57205" s="1">
        <v>42737</v>
      </c>
      <c r="D57205">
        <v>13784</v>
      </c>
      <c r="E57205">
        <v>1</v>
      </c>
      <c r="F57205">
        <v>10</v>
      </c>
      <c r="G57205" t="s">
        <v>60071</v>
      </c>
      <c r="H57205">
        <v>2</v>
      </c>
      <c r="I57205">
        <v>1</v>
      </c>
      <c r="J57205">
        <v>49.99</v>
      </c>
      <c r="K57205">
        <v>38.4923</v>
      </c>
      <c r="L57205">
        <v>49.99</v>
      </c>
      <c r="M57205">
        <v>3.9992000000000001</v>
      </c>
      <c r="N57205">
        <f>Sales[[#This Row],[UnitPrice]]*Sales[[#This Row],[OrderQuantity]]</f>
        <v>49.99</v>
      </c>
      <c r="O57205">
        <f>Sales[[#This Row],[SalesAmount]]-(Sales[[#This Row],[OrderQuantity]]*Sales[[#This Row],[TotalProductCost]])</f>
        <v>11.497700000000002</v>
      </c>
      <c r="P57205">
        <f>VLOOKUP(Sales[[#This Row],[ProductKey]],Product[[ProductKey]:[ListPrice]],5,0)</f>
        <v>38.4923</v>
      </c>
      <c r="Q57205">
        <f>VLOOKUP(Sales[[#This Row],[ProductKey]],Product[[ProductKey]:[ListPrice]],7,0)</f>
        <v>49.99</v>
      </c>
    </row>
    <row r="57206" spans="1:17" x14ac:dyDescent="0.3">
      <c r="A57206">
        <v>586</v>
      </c>
      <c r="B57206" s="1">
        <v>42729</v>
      </c>
      <c r="C57206" s="1">
        <v>42737</v>
      </c>
      <c r="D57206">
        <v>16053</v>
      </c>
      <c r="E57206">
        <v>1</v>
      </c>
      <c r="F57206">
        <v>10</v>
      </c>
      <c r="G57206" t="s">
        <v>60072</v>
      </c>
      <c r="H57206">
        <v>1</v>
      </c>
      <c r="I57206">
        <v>1</v>
      </c>
      <c r="J57206">
        <v>742.35</v>
      </c>
      <c r="K57206">
        <v>461.44479999999999</v>
      </c>
      <c r="L57206">
        <v>742.35</v>
      </c>
      <c r="M57206">
        <v>59.387999999999998</v>
      </c>
      <c r="N57206">
        <f>Sales[[#This Row],[UnitPrice]]*Sales[[#This Row],[OrderQuantity]]</f>
        <v>742.35</v>
      </c>
      <c r="O57206">
        <f>Sales[[#This Row],[SalesAmount]]-(Sales[[#This Row],[OrderQuantity]]*Sales[[#This Row],[TotalProductCost]])</f>
        <v>280.90520000000004</v>
      </c>
      <c r="P57206">
        <f>VLOOKUP(Sales[[#This Row],[ProductKey]],Product[[ProductKey]:[ListPrice]],5,0)</f>
        <v>461.44479999999999</v>
      </c>
      <c r="Q57206">
        <f>VLOOKUP(Sales[[#This Row],[ProductKey]],Product[[ProductKey]:[ListPrice]],7,0)</f>
        <v>742.35</v>
      </c>
    </row>
    <row r="57207" spans="1:17" x14ac:dyDescent="0.3">
      <c r="A57207">
        <v>569</v>
      </c>
      <c r="B57207" s="1">
        <v>42729</v>
      </c>
      <c r="C57207" s="1">
        <v>42737</v>
      </c>
      <c r="D57207">
        <v>29381</v>
      </c>
      <c r="E57207">
        <v>1</v>
      </c>
      <c r="F57207">
        <v>8</v>
      </c>
      <c r="G57207" t="s">
        <v>60073</v>
      </c>
      <c r="H57207">
        <v>1</v>
      </c>
      <c r="I57207">
        <v>1</v>
      </c>
      <c r="J57207">
        <v>742.35</v>
      </c>
      <c r="K57207">
        <v>461.44479999999999</v>
      </c>
      <c r="L57207">
        <v>742.35</v>
      </c>
      <c r="M57207">
        <v>59.387999999999998</v>
      </c>
      <c r="N57207">
        <f>Sales[[#This Row],[UnitPrice]]*Sales[[#This Row],[OrderQuantity]]</f>
        <v>742.35</v>
      </c>
      <c r="O57207">
        <f>Sales[[#This Row],[SalesAmount]]-(Sales[[#This Row],[OrderQuantity]]*Sales[[#This Row],[TotalProductCost]])</f>
        <v>280.90520000000004</v>
      </c>
      <c r="P57207">
        <f>VLOOKUP(Sales[[#This Row],[ProductKey]],Product[[ProductKey]:[ListPrice]],5,0)</f>
        <v>461.44479999999999</v>
      </c>
      <c r="Q57207">
        <f>VLOOKUP(Sales[[#This Row],[ProductKey]],Product[[ProductKey]:[ListPrice]],7,0)</f>
        <v>742.35</v>
      </c>
    </row>
    <row r="57208" spans="1:17" x14ac:dyDescent="0.3">
      <c r="A57208">
        <v>541</v>
      </c>
      <c r="B57208" s="1">
        <v>42729</v>
      </c>
      <c r="C57208" s="1">
        <v>42737</v>
      </c>
      <c r="D57208">
        <v>29381</v>
      </c>
      <c r="E57208">
        <v>1</v>
      </c>
      <c r="F57208">
        <v>8</v>
      </c>
      <c r="G57208" t="s">
        <v>60073</v>
      </c>
      <c r="H57208">
        <v>2</v>
      </c>
      <c r="I57208">
        <v>1</v>
      </c>
      <c r="J57208">
        <v>28.99</v>
      </c>
      <c r="K57208">
        <v>10.8423</v>
      </c>
      <c r="L57208">
        <v>28.99</v>
      </c>
      <c r="M57208">
        <v>2.3191999999999999</v>
      </c>
      <c r="N57208">
        <f>Sales[[#This Row],[UnitPrice]]*Sales[[#This Row],[OrderQuantity]]</f>
        <v>28.99</v>
      </c>
      <c r="O57208">
        <f>Sales[[#This Row],[SalesAmount]]-(Sales[[#This Row],[OrderQuantity]]*Sales[[#This Row],[TotalProductCost]])</f>
        <v>18.1477</v>
      </c>
      <c r="P57208">
        <f>VLOOKUP(Sales[[#This Row],[ProductKey]],Product[[ProductKey]:[ListPrice]],5,0)</f>
        <v>10.8423</v>
      </c>
      <c r="Q57208">
        <f>VLOOKUP(Sales[[#This Row],[ProductKey]],Product[[ProductKey]:[ListPrice]],7,0)</f>
        <v>28.99</v>
      </c>
    </row>
    <row r="57209" spans="1:17" x14ac:dyDescent="0.3">
      <c r="A57209">
        <v>530</v>
      </c>
      <c r="B57209" s="1">
        <v>42729</v>
      </c>
      <c r="C57209" s="1">
        <v>42737</v>
      </c>
      <c r="D57209">
        <v>29381</v>
      </c>
      <c r="E57209">
        <v>1</v>
      </c>
      <c r="F57209">
        <v>8</v>
      </c>
      <c r="G57209" t="s">
        <v>60073</v>
      </c>
      <c r="H57209">
        <v>3</v>
      </c>
      <c r="I57209">
        <v>1</v>
      </c>
      <c r="J57209">
        <v>4.99</v>
      </c>
      <c r="K57209">
        <v>1.8663000000000001</v>
      </c>
      <c r="L57209">
        <v>4.99</v>
      </c>
      <c r="M57209">
        <v>0.3992</v>
      </c>
      <c r="N57209">
        <f>Sales[[#This Row],[UnitPrice]]*Sales[[#This Row],[OrderQuantity]]</f>
        <v>4.99</v>
      </c>
      <c r="O57209">
        <f>Sales[[#This Row],[SalesAmount]]-(Sales[[#This Row],[OrderQuantity]]*Sales[[#This Row],[TotalProductCost]])</f>
        <v>3.1237000000000004</v>
      </c>
      <c r="P57209">
        <f>VLOOKUP(Sales[[#This Row],[ProductKey]],Product[[ProductKey]:[ListPrice]],5,0)</f>
        <v>1.8663000000000001</v>
      </c>
      <c r="Q57209">
        <f>VLOOKUP(Sales[[#This Row],[ProductKey]],Product[[ProductKey]:[ListPrice]],7,0)</f>
        <v>4.99</v>
      </c>
    </row>
    <row r="57210" spans="1:17" x14ac:dyDescent="0.3">
      <c r="A57210">
        <v>214</v>
      </c>
      <c r="B57210" s="1">
        <v>42729</v>
      </c>
      <c r="C57210" s="1">
        <v>42737</v>
      </c>
      <c r="D57210">
        <v>29381</v>
      </c>
      <c r="E57210">
        <v>1</v>
      </c>
      <c r="F57210">
        <v>8</v>
      </c>
      <c r="G57210" t="s">
        <v>60073</v>
      </c>
      <c r="H57210">
        <v>4</v>
      </c>
      <c r="I57210">
        <v>1</v>
      </c>
      <c r="J57210">
        <v>34.99</v>
      </c>
      <c r="K57210">
        <v>13.0863</v>
      </c>
      <c r="L57210">
        <v>34.99</v>
      </c>
      <c r="M57210">
        <v>2.7991999999999999</v>
      </c>
      <c r="N57210">
        <f>Sales[[#This Row],[UnitPrice]]*Sales[[#This Row],[OrderQuantity]]</f>
        <v>34.99</v>
      </c>
      <c r="O57210">
        <f>Sales[[#This Row],[SalesAmount]]-(Sales[[#This Row],[OrderQuantity]]*Sales[[#This Row],[TotalProductCost]])</f>
        <v>21.903700000000001</v>
      </c>
      <c r="P57210">
        <f>VLOOKUP(Sales[[#This Row],[ProductKey]],Product[[ProductKey]:[ListPrice]],5,0)</f>
        <v>13.0863</v>
      </c>
      <c r="Q57210">
        <f>VLOOKUP(Sales[[#This Row],[ProductKey]],Product[[ProductKey]:[ListPrice]],7,0)</f>
        <v>34.99</v>
      </c>
    </row>
    <row r="57211" spans="1:17" x14ac:dyDescent="0.3">
      <c r="A57211">
        <v>374</v>
      </c>
      <c r="B57211" s="1">
        <v>42729</v>
      </c>
      <c r="C57211" s="1">
        <v>42737</v>
      </c>
      <c r="D57211">
        <v>22904</v>
      </c>
      <c r="E57211">
        <v>1</v>
      </c>
      <c r="F57211">
        <v>9</v>
      </c>
      <c r="G57211" t="s">
        <v>60074</v>
      </c>
      <c r="H57211">
        <v>1</v>
      </c>
      <c r="I57211">
        <v>1</v>
      </c>
      <c r="J57211">
        <v>2443.35</v>
      </c>
      <c r="K57211">
        <v>1554.9478999999999</v>
      </c>
      <c r="L57211">
        <v>2443.35</v>
      </c>
      <c r="M57211">
        <v>195.46799999999999</v>
      </c>
      <c r="N57211">
        <f>Sales[[#This Row],[UnitPrice]]*Sales[[#This Row],[OrderQuantity]]</f>
        <v>2443.35</v>
      </c>
      <c r="O57211">
        <f>Sales[[#This Row],[SalesAmount]]-(Sales[[#This Row],[OrderQuantity]]*Sales[[#This Row],[TotalProductCost]])</f>
        <v>888.40210000000002</v>
      </c>
      <c r="P57211">
        <f>VLOOKUP(Sales[[#This Row],[ProductKey]],Product[[ProductKey]:[ListPrice]],5,0)</f>
        <v>1554.9478999999999</v>
      </c>
      <c r="Q57211">
        <f>VLOOKUP(Sales[[#This Row],[ProductKey]],Product[[ProductKey]:[ListPrice]],7,0)</f>
        <v>2443.35</v>
      </c>
    </row>
    <row r="57212" spans="1:17" x14ac:dyDescent="0.3">
      <c r="A57212">
        <v>540</v>
      </c>
      <c r="B57212" s="1">
        <v>42729</v>
      </c>
      <c r="C57212" s="1">
        <v>42737</v>
      </c>
      <c r="D57212">
        <v>22904</v>
      </c>
      <c r="E57212">
        <v>1</v>
      </c>
      <c r="F57212">
        <v>9</v>
      </c>
      <c r="G57212" t="s">
        <v>60074</v>
      </c>
      <c r="H57212">
        <v>2</v>
      </c>
      <c r="I57212">
        <v>1</v>
      </c>
      <c r="J57212">
        <v>32.6</v>
      </c>
      <c r="K57212">
        <v>12.192399999999999</v>
      </c>
      <c r="L57212">
        <v>32.6</v>
      </c>
      <c r="M57212">
        <v>2.6080000000000001</v>
      </c>
      <c r="N57212">
        <f>Sales[[#This Row],[UnitPrice]]*Sales[[#This Row],[OrderQuantity]]</f>
        <v>32.6</v>
      </c>
      <c r="O57212">
        <f>Sales[[#This Row],[SalesAmount]]-(Sales[[#This Row],[OrderQuantity]]*Sales[[#This Row],[TotalProductCost]])</f>
        <v>20.407600000000002</v>
      </c>
      <c r="P57212">
        <f>VLOOKUP(Sales[[#This Row],[ProductKey]],Product[[ProductKey]:[ListPrice]],5,0)</f>
        <v>12.192399999999999</v>
      </c>
      <c r="Q57212">
        <f>VLOOKUP(Sales[[#This Row],[ProductKey]],Product[[ProductKey]:[ListPrice]],7,0)</f>
        <v>32.6</v>
      </c>
    </row>
    <row r="57213" spans="1:17" x14ac:dyDescent="0.3">
      <c r="A57213">
        <v>529</v>
      </c>
      <c r="B57213" s="1">
        <v>42729</v>
      </c>
      <c r="C57213" s="1">
        <v>42737</v>
      </c>
      <c r="D57213">
        <v>22904</v>
      </c>
      <c r="E57213">
        <v>1</v>
      </c>
      <c r="F57213">
        <v>9</v>
      </c>
      <c r="G57213" t="s">
        <v>60074</v>
      </c>
      <c r="H57213">
        <v>3</v>
      </c>
      <c r="I57213">
        <v>1</v>
      </c>
      <c r="J57213">
        <v>3.99</v>
      </c>
      <c r="K57213">
        <v>1.4923</v>
      </c>
      <c r="L57213">
        <v>3.99</v>
      </c>
      <c r="M57213">
        <v>0.31919999999999998</v>
      </c>
      <c r="N57213">
        <f>Sales[[#This Row],[UnitPrice]]*Sales[[#This Row],[OrderQuantity]]</f>
        <v>3.99</v>
      </c>
      <c r="O57213">
        <f>Sales[[#This Row],[SalesAmount]]-(Sales[[#This Row],[OrderQuantity]]*Sales[[#This Row],[TotalProductCost]])</f>
        <v>2.4977</v>
      </c>
      <c r="P57213">
        <f>VLOOKUP(Sales[[#This Row],[ProductKey]],Product[[ProductKey]:[ListPrice]],5,0)</f>
        <v>1.4923</v>
      </c>
      <c r="Q57213">
        <f>VLOOKUP(Sales[[#This Row],[ProductKey]],Product[[ProductKey]:[ListPrice]],7,0)</f>
        <v>3.99</v>
      </c>
    </row>
    <row r="57214" spans="1:17" x14ac:dyDescent="0.3">
      <c r="A57214">
        <v>222</v>
      </c>
      <c r="B57214" s="1">
        <v>42729</v>
      </c>
      <c r="C57214" s="1">
        <v>42737</v>
      </c>
      <c r="D57214">
        <v>22904</v>
      </c>
      <c r="E57214">
        <v>1</v>
      </c>
      <c r="F57214">
        <v>9</v>
      </c>
      <c r="G57214" t="s">
        <v>60074</v>
      </c>
      <c r="H57214">
        <v>4</v>
      </c>
      <c r="I57214">
        <v>1</v>
      </c>
      <c r="J57214">
        <v>34.99</v>
      </c>
      <c r="K57214">
        <v>13.0863</v>
      </c>
      <c r="L57214">
        <v>34.99</v>
      </c>
      <c r="M57214">
        <v>2.7991999999999999</v>
      </c>
      <c r="N57214">
        <f>Sales[[#This Row],[UnitPrice]]*Sales[[#This Row],[OrderQuantity]]</f>
        <v>34.99</v>
      </c>
      <c r="O57214">
        <f>Sales[[#This Row],[SalesAmount]]-(Sales[[#This Row],[OrderQuantity]]*Sales[[#This Row],[TotalProductCost]])</f>
        <v>21.903700000000001</v>
      </c>
      <c r="P57214">
        <f>VLOOKUP(Sales[[#This Row],[ProductKey]],Product[[ProductKey]:[ListPrice]],5,0)</f>
        <v>13.0863</v>
      </c>
      <c r="Q57214">
        <f>VLOOKUP(Sales[[#This Row],[ProductKey]],Product[[ProductKey]:[ListPrice]],7,0)</f>
        <v>34.99</v>
      </c>
    </row>
    <row r="57215" spans="1:17" x14ac:dyDescent="0.3">
      <c r="A57215">
        <v>472</v>
      </c>
      <c r="B57215" s="1">
        <v>42729</v>
      </c>
      <c r="C57215" s="1">
        <v>42737</v>
      </c>
      <c r="D57215">
        <v>22904</v>
      </c>
      <c r="E57215">
        <v>1</v>
      </c>
      <c r="F57215">
        <v>9</v>
      </c>
      <c r="G57215" t="s">
        <v>60074</v>
      </c>
      <c r="H57215">
        <v>5</v>
      </c>
      <c r="I57215">
        <v>1</v>
      </c>
      <c r="J57215">
        <v>63.5</v>
      </c>
      <c r="K57215">
        <v>23.748999999999999</v>
      </c>
      <c r="L57215">
        <v>63.5</v>
      </c>
      <c r="M57215">
        <v>5.08</v>
      </c>
      <c r="N57215">
        <f>Sales[[#This Row],[UnitPrice]]*Sales[[#This Row],[OrderQuantity]]</f>
        <v>63.5</v>
      </c>
      <c r="O57215">
        <f>Sales[[#This Row],[SalesAmount]]-(Sales[[#This Row],[OrderQuantity]]*Sales[[#This Row],[TotalProductCost]])</f>
        <v>39.751000000000005</v>
      </c>
      <c r="P57215">
        <f>VLOOKUP(Sales[[#This Row],[ProductKey]],Product[[ProductKey]:[ListPrice]],5,0)</f>
        <v>23.748999999999999</v>
      </c>
      <c r="Q57215">
        <f>VLOOKUP(Sales[[#This Row],[ProductKey]],Product[[ProductKey]:[ListPrice]],7,0)</f>
        <v>63.5</v>
      </c>
    </row>
    <row r="57216" spans="1:17" x14ac:dyDescent="0.3">
      <c r="A57216">
        <v>390</v>
      </c>
      <c r="B57216" s="1">
        <v>42729</v>
      </c>
      <c r="C57216" s="1">
        <v>42737</v>
      </c>
      <c r="D57216">
        <v>27590</v>
      </c>
      <c r="E57216">
        <v>1</v>
      </c>
      <c r="F57216">
        <v>9</v>
      </c>
      <c r="G57216" t="s">
        <v>60075</v>
      </c>
      <c r="H57216">
        <v>1</v>
      </c>
      <c r="I57216">
        <v>1</v>
      </c>
      <c r="J57216">
        <v>1120.49</v>
      </c>
      <c r="K57216">
        <v>713.07979999999998</v>
      </c>
      <c r="L57216">
        <v>1120.49</v>
      </c>
      <c r="M57216">
        <v>89.639200000000002</v>
      </c>
      <c r="N57216">
        <f>Sales[[#This Row],[UnitPrice]]*Sales[[#This Row],[OrderQuantity]]</f>
        <v>1120.49</v>
      </c>
      <c r="O57216">
        <f>Sales[[#This Row],[SalesAmount]]-(Sales[[#This Row],[OrderQuantity]]*Sales[[#This Row],[TotalProductCost]])</f>
        <v>407.41020000000003</v>
      </c>
      <c r="P57216">
        <f>VLOOKUP(Sales[[#This Row],[ProductKey]],Product[[ProductKey]:[ListPrice]],5,0)</f>
        <v>713.07979999999998</v>
      </c>
      <c r="Q57216">
        <f>VLOOKUP(Sales[[#This Row],[ProductKey]],Product[[ProductKey]:[ListPrice]],7,0)</f>
        <v>1120.49</v>
      </c>
    </row>
    <row r="57217" spans="1:17" x14ac:dyDescent="0.3">
      <c r="A57217">
        <v>479</v>
      </c>
      <c r="B57217" s="1">
        <v>42729</v>
      </c>
      <c r="C57217" s="1">
        <v>42737</v>
      </c>
      <c r="D57217">
        <v>27590</v>
      </c>
      <c r="E57217">
        <v>1</v>
      </c>
      <c r="F57217">
        <v>9</v>
      </c>
      <c r="G57217" t="s">
        <v>60075</v>
      </c>
      <c r="H57217">
        <v>2</v>
      </c>
      <c r="I57217">
        <v>1</v>
      </c>
      <c r="J57217">
        <v>8.99</v>
      </c>
      <c r="K57217">
        <v>3.3622999999999998</v>
      </c>
      <c r="L57217">
        <v>8.99</v>
      </c>
      <c r="M57217">
        <v>0.71919999999999995</v>
      </c>
      <c r="N57217">
        <f>Sales[[#This Row],[UnitPrice]]*Sales[[#This Row],[OrderQuantity]]</f>
        <v>8.99</v>
      </c>
      <c r="O57217">
        <f>Sales[[#This Row],[SalesAmount]]-(Sales[[#This Row],[OrderQuantity]]*Sales[[#This Row],[TotalProductCost]])</f>
        <v>5.6277000000000008</v>
      </c>
      <c r="P57217">
        <f>VLOOKUP(Sales[[#This Row],[ProductKey]],Product[[ProductKey]:[ListPrice]],5,0)</f>
        <v>3.3622999999999998</v>
      </c>
      <c r="Q57217">
        <f>VLOOKUP(Sales[[#This Row],[ProductKey]],Product[[ProductKey]:[ListPrice]],7,0)</f>
        <v>8.99</v>
      </c>
    </row>
    <row r="57218" spans="1:17" x14ac:dyDescent="0.3">
      <c r="A57218">
        <v>477</v>
      </c>
      <c r="B57218" s="1">
        <v>42729</v>
      </c>
      <c r="C57218" s="1">
        <v>42737</v>
      </c>
      <c r="D57218">
        <v>27590</v>
      </c>
      <c r="E57218">
        <v>1</v>
      </c>
      <c r="F57218">
        <v>9</v>
      </c>
      <c r="G57218" t="s">
        <v>60075</v>
      </c>
      <c r="H57218">
        <v>3</v>
      </c>
      <c r="I57218">
        <v>1</v>
      </c>
      <c r="J57218">
        <v>4.99</v>
      </c>
      <c r="K57218">
        <v>1.8663000000000001</v>
      </c>
      <c r="L57218">
        <v>4.99</v>
      </c>
      <c r="M57218">
        <v>0.3992</v>
      </c>
      <c r="N57218">
        <f>Sales[[#This Row],[UnitPrice]]*Sales[[#This Row],[OrderQuantity]]</f>
        <v>4.99</v>
      </c>
      <c r="O57218">
        <f>Sales[[#This Row],[SalesAmount]]-(Sales[[#This Row],[OrderQuantity]]*Sales[[#This Row],[TotalProductCost]])</f>
        <v>3.1237000000000004</v>
      </c>
      <c r="P57218">
        <f>VLOOKUP(Sales[[#This Row],[ProductKey]],Product[[ProductKey]:[ListPrice]],5,0)</f>
        <v>1.8663000000000001</v>
      </c>
      <c r="Q57218">
        <f>VLOOKUP(Sales[[#This Row],[ProductKey]],Product[[ProductKey]:[ListPrice]],7,0)</f>
        <v>4.99</v>
      </c>
    </row>
    <row r="57219" spans="1:17" x14ac:dyDescent="0.3">
      <c r="A57219">
        <v>487</v>
      </c>
      <c r="B57219" s="1">
        <v>42729</v>
      </c>
      <c r="C57219" s="1">
        <v>42737</v>
      </c>
      <c r="D57219">
        <v>27590</v>
      </c>
      <c r="E57219">
        <v>1</v>
      </c>
      <c r="F57219">
        <v>9</v>
      </c>
      <c r="G57219" t="s">
        <v>60075</v>
      </c>
      <c r="H57219">
        <v>4</v>
      </c>
      <c r="I57219">
        <v>1</v>
      </c>
      <c r="J57219">
        <v>54.99</v>
      </c>
      <c r="K57219">
        <v>20.566299999999998</v>
      </c>
      <c r="L57219">
        <v>54.99</v>
      </c>
      <c r="M57219">
        <v>4.3992000000000004</v>
      </c>
      <c r="N57219">
        <f>Sales[[#This Row],[UnitPrice]]*Sales[[#This Row],[OrderQuantity]]</f>
        <v>54.99</v>
      </c>
      <c r="O57219">
        <f>Sales[[#This Row],[SalesAmount]]-(Sales[[#This Row],[OrderQuantity]]*Sales[[#This Row],[TotalProductCost]])</f>
        <v>34.423700000000004</v>
      </c>
      <c r="P57219">
        <f>VLOOKUP(Sales[[#This Row],[ProductKey]],Product[[ProductKey]:[ListPrice]],5,0)</f>
        <v>20.566299999999998</v>
      </c>
      <c r="Q57219">
        <f>VLOOKUP(Sales[[#This Row],[ProductKey]],Product[[ProductKey]:[ListPrice]],7,0)</f>
        <v>54.99</v>
      </c>
    </row>
    <row r="57220" spans="1:17" x14ac:dyDescent="0.3">
      <c r="A57220">
        <v>357</v>
      </c>
      <c r="B57220" s="1">
        <v>42729</v>
      </c>
      <c r="C57220" s="1">
        <v>42737</v>
      </c>
      <c r="D57220">
        <v>16624</v>
      </c>
      <c r="E57220">
        <v>2</v>
      </c>
      <c r="F57220">
        <v>9</v>
      </c>
      <c r="G57220" t="s">
        <v>60076</v>
      </c>
      <c r="H57220">
        <v>1</v>
      </c>
      <c r="I57220">
        <v>1</v>
      </c>
      <c r="J57220">
        <v>2319.9899999999998</v>
      </c>
      <c r="K57220">
        <v>1265.6195</v>
      </c>
      <c r="L57220">
        <v>2319.9899999999998</v>
      </c>
      <c r="M57220">
        <v>185.5992</v>
      </c>
      <c r="N57220">
        <f>Sales[[#This Row],[UnitPrice]]*Sales[[#This Row],[OrderQuantity]]</f>
        <v>2319.9899999999998</v>
      </c>
      <c r="O57220">
        <f>Sales[[#This Row],[SalesAmount]]-(Sales[[#This Row],[OrderQuantity]]*Sales[[#This Row],[TotalProductCost]])</f>
        <v>1054.3704999999998</v>
      </c>
      <c r="P57220">
        <f>VLOOKUP(Sales[[#This Row],[ProductKey]],Product[[ProductKey]:[ListPrice]],5,0)</f>
        <v>1265.6195</v>
      </c>
      <c r="Q57220">
        <f>VLOOKUP(Sales[[#This Row],[ProductKey]],Product[[ProductKey]:[ListPrice]],7,0)</f>
        <v>2319.9899999999998</v>
      </c>
    </row>
    <row r="57221" spans="1:17" x14ac:dyDescent="0.3">
      <c r="A57221">
        <v>528</v>
      </c>
      <c r="B57221" s="1">
        <v>42729</v>
      </c>
      <c r="C57221" s="1">
        <v>42737</v>
      </c>
      <c r="D57221">
        <v>16624</v>
      </c>
      <c r="E57221">
        <v>1</v>
      </c>
      <c r="F57221">
        <v>9</v>
      </c>
      <c r="G57221" t="s">
        <v>60076</v>
      </c>
      <c r="H57221">
        <v>2</v>
      </c>
      <c r="I57221">
        <v>1</v>
      </c>
      <c r="J57221">
        <v>4.99</v>
      </c>
      <c r="K57221">
        <v>1.8663000000000001</v>
      </c>
      <c r="L57221">
        <v>4.99</v>
      </c>
      <c r="M57221">
        <v>0.3992</v>
      </c>
      <c r="N57221">
        <f>Sales[[#This Row],[UnitPrice]]*Sales[[#This Row],[OrderQuantity]]</f>
        <v>4.99</v>
      </c>
      <c r="O57221">
        <f>Sales[[#This Row],[SalesAmount]]-(Sales[[#This Row],[OrderQuantity]]*Sales[[#This Row],[TotalProductCost]])</f>
        <v>3.1237000000000004</v>
      </c>
      <c r="P57221">
        <f>VLOOKUP(Sales[[#This Row],[ProductKey]],Product[[ProductKey]:[ListPrice]],5,0)</f>
        <v>1.8663000000000001</v>
      </c>
      <c r="Q57221">
        <f>VLOOKUP(Sales[[#This Row],[ProductKey]],Product[[ProductKey]:[ListPrice]],7,0)</f>
        <v>4.99</v>
      </c>
    </row>
    <row r="57222" spans="1:17" x14ac:dyDescent="0.3">
      <c r="A57222">
        <v>537</v>
      </c>
      <c r="B57222" s="1">
        <v>42729</v>
      </c>
      <c r="C57222" s="1">
        <v>42737</v>
      </c>
      <c r="D57222">
        <v>16624</v>
      </c>
      <c r="E57222">
        <v>1</v>
      </c>
      <c r="F57222">
        <v>9</v>
      </c>
      <c r="G57222" t="s">
        <v>60076</v>
      </c>
      <c r="H57222">
        <v>3</v>
      </c>
      <c r="I57222">
        <v>1</v>
      </c>
      <c r="J57222">
        <v>35</v>
      </c>
      <c r="K57222">
        <v>13.09</v>
      </c>
      <c r="L57222">
        <v>35</v>
      </c>
      <c r="M57222">
        <v>2.8</v>
      </c>
      <c r="N57222">
        <f>Sales[[#This Row],[UnitPrice]]*Sales[[#This Row],[OrderQuantity]]</f>
        <v>35</v>
      </c>
      <c r="O57222">
        <f>Sales[[#This Row],[SalesAmount]]-(Sales[[#This Row],[OrderQuantity]]*Sales[[#This Row],[TotalProductCost]])</f>
        <v>21.91</v>
      </c>
      <c r="P57222">
        <f>VLOOKUP(Sales[[#This Row],[ProductKey]],Product[[ProductKey]:[ListPrice]],5,0)</f>
        <v>13.09</v>
      </c>
      <c r="Q57222">
        <f>VLOOKUP(Sales[[#This Row],[ProductKey]],Product[[ProductKey]:[ListPrice]],7,0)</f>
        <v>35</v>
      </c>
    </row>
    <row r="57223" spans="1:17" x14ac:dyDescent="0.3">
      <c r="A57223">
        <v>363</v>
      </c>
      <c r="B57223" s="1">
        <v>42729</v>
      </c>
      <c r="C57223" s="1">
        <v>42737</v>
      </c>
      <c r="D57223">
        <v>16348</v>
      </c>
      <c r="E57223">
        <v>1</v>
      </c>
      <c r="F57223">
        <v>9</v>
      </c>
      <c r="G57223" t="s">
        <v>60077</v>
      </c>
      <c r="H57223">
        <v>1</v>
      </c>
      <c r="I57223">
        <v>1</v>
      </c>
      <c r="J57223">
        <v>2294.9899999999998</v>
      </c>
      <c r="K57223">
        <v>1251.9812999999999</v>
      </c>
      <c r="L57223">
        <v>2294.9899999999998</v>
      </c>
      <c r="M57223">
        <v>183.5992</v>
      </c>
      <c r="N57223">
        <f>Sales[[#This Row],[UnitPrice]]*Sales[[#This Row],[OrderQuantity]]</f>
        <v>2294.9899999999998</v>
      </c>
      <c r="O57223">
        <f>Sales[[#This Row],[SalesAmount]]-(Sales[[#This Row],[OrderQuantity]]*Sales[[#This Row],[TotalProductCost]])</f>
        <v>1043.0086999999999</v>
      </c>
      <c r="P57223">
        <f>VLOOKUP(Sales[[#This Row],[ProductKey]],Product[[ProductKey]:[ListPrice]],5,0)</f>
        <v>1251.9812999999999</v>
      </c>
      <c r="Q57223">
        <f>VLOOKUP(Sales[[#This Row],[ProductKey]],Product[[ProductKey]:[ListPrice]],7,0)</f>
        <v>2294.9899999999998</v>
      </c>
    </row>
    <row r="57224" spans="1:17" x14ac:dyDescent="0.3">
      <c r="A57224">
        <v>478</v>
      </c>
      <c r="B57224" s="1">
        <v>42729</v>
      </c>
      <c r="C57224" s="1">
        <v>42737</v>
      </c>
      <c r="D57224">
        <v>16348</v>
      </c>
      <c r="E57224">
        <v>1</v>
      </c>
      <c r="F57224">
        <v>9</v>
      </c>
      <c r="G57224" t="s">
        <v>60077</v>
      </c>
      <c r="H57224">
        <v>2</v>
      </c>
      <c r="I57224">
        <v>1</v>
      </c>
      <c r="J57224">
        <v>9.99</v>
      </c>
      <c r="K57224">
        <v>3.7363</v>
      </c>
      <c r="L57224">
        <v>9.99</v>
      </c>
      <c r="M57224">
        <v>0.79920000000000002</v>
      </c>
      <c r="N57224">
        <f>Sales[[#This Row],[UnitPrice]]*Sales[[#This Row],[OrderQuantity]]</f>
        <v>9.99</v>
      </c>
      <c r="O57224">
        <f>Sales[[#This Row],[SalesAmount]]-(Sales[[#This Row],[OrderQuantity]]*Sales[[#This Row],[TotalProductCost]])</f>
        <v>6.2537000000000003</v>
      </c>
      <c r="P57224">
        <f>VLOOKUP(Sales[[#This Row],[ProductKey]],Product[[ProductKey]:[ListPrice]],5,0)</f>
        <v>3.7363</v>
      </c>
      <c r="Q57224">
        <f>VLOOKUP(Sales[[#This Row],[ProductKey]],Product[[ProductKey]:[ListPrice]],7,0)</f>
        <v>9.99</v>
      </c>
    </row>
    <row r="57225" spans="1:17" x14ac:dyDescent="0.3">
      <c r="A57225">
        <v>217</v>
      </c>
      <c r="B57225" s="1">
        <v>42729</v>
      </c>
      <c r="C57225" s="1">
        <v>42737</v>
      </c>
      <c r="D57225">
        <v>16348</v>
      </c>
      <c r="E57225">
        <v>1</v>
      </c>
      <c r="F57225">
        <v>9</v>
      </c>
      <c r="G57225" t="s">
        <v>60077</v>
      </c>
      <c r="H57225">
        <v>3</v>
      </c>
      <c r="I57225">
        <v>1</v>
      </c>
      <c r="J57225">
        <v>34.99</v>
      </c>
      <c r="K57225">
        <v>13.0863</v>
      </c>
      <c r="L57225">
        <v>34.99</v>
      </c>
      <c r="M57225">
        <v>2.7991999999999999</v>
      </c>
      <c r="N57225">
        <f>Sales[[#This Row],[UnitPrice]]*Sales[[#This Row],[OrderQuantity]]</f>
        <v>34.99</v>
      </c>
      <c r="O57225">
        <f>Sales[[#This Row],[SalesAmount]]-(Sales[[#This Row],[OrderQuantity]]*Sales[[#This Row],[TotalProductCost]])</f>
        <v>21.903700000000001</v>
      </c>
      <c r="P57225">
        <f>VLOOKUP(Sales[[#This Row],[ProductKey]],Product[[ProductKey]:[ListPrice]],5,0)</f>
        <v>13.0863</v>
      </c>
      <c r="Q57225">
        <f>VLOOKUP(Sales[[#This Row],[ProductKey]],Product[[ProductKey]:[ListPrice]],7,0)</f>
        <v>34.99</v>
      </c>
    </row>
    <row r="57226" spans="1:17" x14ac:dyDescent="0.3">
      <c r="A57226">
        <v>363</v>
      </c>
      <c r="B57226" s="1">
        <v>42729</v>
      </c>
      <c r="C57226" s="1">
        <v>42737</v>
      </c>
      <c r="D57226">
        <v>13118</v>
      </c>
      <c r="E57226">
        <v>2</v>
      </c>
      <c r="F57226">
        <v>9</v>
      </c>
      <c r="G57226" t="s">
        <v>60078</v>
      </c>
      <c r="H57226">
        <v>1</v>
      </c>
      <c r="I57226">
        <v>1</v>
      </c>
      <c r="J57226">
        <v>2294.9899999999998</v>
      </c>
      <c r="K57226">
        <v>1251.9812999999999</v>
      </c>
      <c r="L57226">
        <v>2294.9899999999998</v>
      </c>
      <c r="M57226">
        <v>183.5992</v>
      </c>
      <c r="N57226">
        <f>Sales[[#This Row],[UnitPrice]]*Sales[[#This Row],[OrderQuantity]]</f>
        <v>2294.9899999999998</v>
      </c>
      <c r="O57226">
        <f>Sales[[#This Row],[SalesAmount]]-(Sales[[#This Row],[OrderQuantity]]*Sales[[#This Row],[TotalProductCost]])</f>
        <v>1043.0086999999999</v>
      </c>
      <c r="P57226">
        <f>VLOOKUP(Sales[[#This Row],[ProductKey]],Product[[ProductKey]:[ListPrice]],5,0)</f>
        <v>1251.9812999999999</v>
      </c>
      <c r="Q57226">
        <f>VLOOKUP(Sales[[#This Row],[ProductKey]],Product[[ProductKey]:[ListPrice]],7,0)</f>
        <v>2294.9899999999998</v>
      </c>
    </row>
    <row r="57227" spans="1:17" x14ac:dyDescent="0.3">
      <c r="A57227">
        <v>485</v>
      </c>
      <c r="B57227" s="1">
        <v>42729</v>
      </c>
      <c r="C57227" s="1">
        <v>42737</v>
      </c>
      <c r="D57227">
        <v>13118</v>
      </c>
      <c r="E57227">
        <v>1</v>
      </c>
      <c r="F57227">
        <v>9</v>
      </c>
      <c r="G57227" t="s">
        <v>60078</v>
      </c>
      <c r="H57227">
        <v>2</v>
      </c>
      <c r="I57227">
        <v>1</v>
      </c>
      <c r="J57227">
        <v>21.98</v>
      </c>
      <c r="K57227">
        <v>8.2204999999999995</v>
      </c>
      <c r="L57227">
        <v>21.98</v>
      </c>
      <c r="M57227">
        <v>1.7584</v>
      </c>
      <c r="N57227">
        <f>Sales[[#This Row],[UnitPrice]]*Sales[[#This Row],[OrderQuantity]]</f>
        <v>21.98</v>
      </c>
      <c r="O57227">
        <f>Sales[[#This Row],[SalesAmount]]-(Sales[[#This Row],[OrderQuantity]]*Sales[[#This Row],[TotalProductCost]])</f>
        <v>13.759500000000001</v>
      </c>
      <c r="P57227">
        <f>VLOOKUP(Sales[[#This Row],[ProductKey]],Product[[ProductKey]:[ListPrice]],5,0)</f>
        <v>8.2204999999999995</v>
      </c>
      <c r="Q57227">
        <f>VLOOKUP(Sales[[#This Row],[ProductKey]],Product[[ProductKey]:[ListPrice]],7,0)</f>
        <v>21.98</v>
      </c>
    </row>
    <row r="57228" spans="1:17" x14ac:dyDescent="0.3">
      <c r="A57228">
        <v>490</v>
      </c>
      <c r="B57228" s="1">
        <v>42729</v>
      </c>
      <c r="C57228" s="1">
        <v>42737</v>
      </c>
      <c r="D57228">
        <v>13118</v>
      </c>
      <c r="E57228">
        <v>1</v>
      </c>
      <c r="F57228">
        <v>9</v>
      </c>
      <c r="G57228" t="s">
        <v>60078</v>
      </c>
      <c r="H57228">
        <v>3</v>
      </c>
      <c r="I57228">
        <v>1</v>
      </c>
      <c r="J57228">
        <v>53.99</v>
      </c>
      <c r="K57228">
        <v>41.572299999999998</v>
      </c>
      <c r="L57228">
        <v>53.99</v>
      </c>
      <c r="M57228">
        <v>4.3192000000000004</v>
      </c>
      <c r="N57228">
        <f>Sales[[#This Row],[UnitPrice]]*Sales[[#This Row],[OrderQuantity]]</f>
        <v>53.99</v>
      </c>
      <c r="O57228">
        <f>Sales[[#This Row],[SalesAmount]]-(Sales[[#This Row],[OrderQuantity]]*Sales[[#This Row],[TotalProductCost]])</f>
        <v>12.417700000000004</v>
      </c>
      <c r="P57228">
        <f>VLOOKUP(Sales[[#This Row],[ProductKey]],Product[[ProductKey]:[ListPrice]],5,0)</f>
        <v>41.572299999999998</v>
      </c>
      <c r="Q57228">
        <f>VLOOKUP(Sales[[#This Row],[ProductKey]],Product[[ProductKey]:[ListPrice]],7,0)</f>
        <v>53.99</v>
      </c>
    </row>
    <row r="57229" spans="1:17" x14ac:dyDescent="0.3">
      <c r="A57229">
        <v>361</v>
      </c>
      <c r="B57229" s="1">
        <v>42729</v>
      </c>
      <c r="C57229" s="1">
        <v>42737</v>
      </c>
      <c r="D57229">
        <v>16350</v>
      </c>
      <c r="E57229">
        <v>1</v>
      </c>
      <c r="F57229">
        <v>9</v>
      </c>
      <c r="G57229" t="s">
        <v>60079</v>
      </c>
      <c r="H57229">
        <v>1</v>
      </c>
      <c r="I57229">
        <v>1</v>
      </c>
      <c r="J57229">
        <v>2294.9899999999998</v>
      </c>
      <c r="K57229">
        <v>1251.9812999999999</v>
      </c>
      <c r="L57229">
        <v>2294.9899999999998</v>
      </c>
      <c r="M57229">
        <v>183.5992</v>
      </c>
      <c r="N57229">
        <f>Sales[[#This Row],[UnitPrice]]*Sales[[#This Row],[OrderQuantity]]</f>
        <v>2294.9899999999998</v>
      </c>
      <c r="O57229">
        <f>Sales[[#This Row],[SalesAmount]]-(Sales[[#This Row],[OrderQuantity]]*Sales[[#This Row],[TotalProductCost]])</f>
        <v>1043.0086999999999</v>
      </c>
      <c r="P57229">
        <f>VLOOKUP(Sales[[#This Row],[ProductKey]],Product[[ProductKey]:[ListPrice]],5,0)</f>
        <v>1251.9812999999999</v>
      </c>
      <c r="Q57229">
        <f>VLOOKUP(Sales[[#This Row],[ProductKey]],Product[[ProductKey]:[ListPrice]],7,0)</f>
        <v>2294.9899999999998</v>
      </c>
    </row>
    <row r="57230" spans="1:17" x14ac:dyDescent="0.3">
      <c r="A57230">
        <v>485</v>
      </c>
      <c r="B57230" s="1">
        <v>42729</v>
      </c>
      <c r="C57230" s="1">
        <v>42737</v>
      </c>
      <c r="D57230">
        <v>16350</v>
      </c>
      <c r="E57230">
        <v>1</v>
      </c>
      <c r="F57230">
        <v>9</v>
      </c>
      <c r="G57230" t="s">
        <v>60079</v>
      </c>
      <c r="H57230">
        <v>2</v>
      </c>
      <c r="I57230">
        <v>1</v>
      </c>
      <c r="J57230">
        <v>21.98</v>
      </c>
      <c r="K57230">
        <v>8.2204999999999995</v>
      </c>
      <c r="L57230">
        <v>21.98</v>
      </c>
      <c r="M57230">
        <v>1.7584</v>
      </c>
      <c r="N57230">
        <f>Sales[[#This Row],[UnitPrice]]*Sales[[#This Row],[OrderQuantity]]</f>
        <v>21.98</v>
      </c>
      <c r="O57230">
        <f>Sales[[#This Row],[SalesAmount]]-(Sales[[#This Row],[OrderQuantity]]*Sales[[#This Row],[TotalProductCost]])</f>
        <v>13.759500000000001</v>
      </c>
      <c r="P57230">
        <f>VLOOKUP(Sales[[#This Row],[ProductKey]],Product[[ProductKey]:[ListPrice]],5,0)</f>
        <v>8.2204999999999995</v>
      </c>
      <c r="Q57230">
        <f>VLOOKUP(Sales[[#This Row],[ProductKey]],Product[[ProductKey]:[ListPrice]],7,0)</f>
        <v>21.98</v>
      </c>
    </row>
    <row r="57231" spans="1:17" x14ac:dyDescent="0.3">
      <c r="A57231">
        <v>484</v>
      </c>
      <c r="B57231" s="1">
        <v>42729</v>
      </c>
      <c r="C57231" s="1">
        <v>42737</v>
      </c>
      <c r="D57231">
        <v>16350</v>
      </c>
      <c r="E57231">
        <v>1</v>
      </c>
      <c r="F57231">
        <v>9</v>
      </c>
      <c r="G57231" t="s">
        <v>60079</v>
      </c>
      <c r="H57231">
        <v>3</v>
      </c>
      <c r="I57231">
        <v>1</v>
      </c>
      <c r="J57231">
        <v>7.95</v>
      </c>
      <c r="K57231">
        <v>2.9733000000000001</v>
      </c>
      <c r="L57231">
        <v>7.95</v>
      </c>
      <c r="M57231">
        <v>0.63600000000000001</v>
      </c>
      <c r="N57231">
        <f>Sales[[#This Row],[UnitPrice]]*Sales[[#This Row],[OrderQuantity]]</f>
        <v>7.95</v>
      </c>
      <c r="O57231">
        <f>Sales[[#This Row],[SalesAmount]]-(Sales[[#This Row],[OrderQuantity]]*Sales[[#This Row],[TotalProductCost]])</f>
        <v>4.9767000000000001</v>
      </c>
      <c r="P57231">
        <f>VLOOKUP(Sales[[#This Row],[ProductKey]],Product[[ProductKey]:[ListPrice]],5,0)</f>
        <v>2.9733000000000001</v>
      </c>
      <c r="Q57231">
        <f>VLOOKUP(Sales[[#This Row],[ProductKey]],Product[[ProductKey]:[ListPrice]],7,0)</f>
        <v>7.95</v>
      </c>
    </row>
    <row r="57232" spans="1:17" x14ac:dyDescent="0.3">
      <c r="A57232">
        <v>363</v>
      </c>
      <c r="B57232" s="1">
        <v>42729</v>
      </c>
      <c r="C57232" s="1">
        <v>42737</v>
      </c>
      <c r="D57232">
        <v>16159</v>
      </c>
      <c r="E57232">
        <v>1</v>
      </c>
      <c r="F57232">
        <v>9</v>
      </c>
      <c r="G57232" t="s">
        <v>60080</v>
      </c>
      <c r="H57232">
        <v>1</v>
      </c>
      <c r="I57232">
        <v>1</v>
      </c>
      <c r="J57232">
        <v>2294.9899999999998</v>
      </c>
      <c r="K57232">
        <v>1251.9812999999999</v>
      </c>
      <c r="L57232">
        <v>2294.9899999999998</v>
      </c>
      <c r="M57232">
        <v>183.5992</v>
      </c>
      <c r="N57232">
        <f>Sales[[#This Row],[UnitPrice]]*Sales[[#This Row],[OrderQuantity]]</f>
        <v>2294.9899999999998</v>
      </c>
      <c r="O57232">
        <f>Sales[[#This Row],[SalesAmount]]-(Sales[[#This Row],[OrderQuantity]]*Sales[[#This Row],[TotalProductCost]])</f>
        <v>1043.0086999999999</v>
      </c>
      <c r="P57232">
        <f>VLOOKUP(Sales[[#This Row],[ProductKey]],Product[[ProductKey]:[ListPrice]],5,0)</f>
        <v>1251.9812999999999</v>
      </c>
      <c r="Q57232">
        <f>VLOOKUP(Sales[[#This Row],[ProductKey]],Product[[ProductKey]:[ListPrice]],7,0)</f>
        <v>2294.9899999999998</v>
      </c>
    </row>
    <row r="57233" spans="1:17" x14ac:dyDescent="0.3">
      <c r="A57233">
        <v>537</v>
      </c>
      <c r="B57233" s="1">
        <v>42729</v>
      </c>
      <c r="C57233" s="1">
        <v>42737</v>
      </c>
      <c r="D57233">
        <v>16159</v>
      </c>
      <c r="E57233">
        <v>1</v>
      </c>
      <c r="F57233">
        <v>9</v>
      </c>
      <c r="G57233" t="s">
        <v>60080</v>
      </c>
      <c r="H57233">
        <v>2</v>
      </c>
      <c r="I57233">
        <v>1</v>
      </c>
      <c r="J57233">
        <v>35</v>
      </c>
      <c r="K57233">
        <v>13.09</v>
      </c>
      <c r="L57233">
        <v>35</v>
      </c>
      <c r="M57233">
        <v>2.8</v>
      </c>
      <c r="N57233">
        <f>Sales[[#This Row],[UnitPrice]]*Sales[[#This Row],[OrderQuantity]]</f>
        <v>35</v>
      </c>
      <c r="O57233">
        <f>Sales[[#This Row],[SalesAmount]]-(Sales[[#This Row],[OrderQuantity]]*Sales[[#This Row],[TotalProductCost]])</f>
        <v>21.91</v>
      </c>
      <c r="P57233">
        <f>VLOOKUP(Sales[[#This Row],[ProductKey]],Product[[ProductKey]:[ListPrice]],5,0)</f>
        <v>13.09</v>
      </c>
      <c r="Q57233">
        <f>VLOOKUP(Sales[[#This Row],[ProductKey]],Product[[ProductKey]:[ListPrice]],7,0)</f>
        <v>35</v>
      </c>
    </row>
    <row r="57234" spans="1:17" x14ac:dyDescent="0.3">
      <c r="A57234">
        <v>480</v>
      </c>
      <c r="B57234" s="1">
        <v>42729</v>
      </c>
      <c r="C57234" s="1">
        <v>42737</v>
      </c>
      <c r="D57234">
        <v>16159</v>
      </c>
      <c r="E57234">
        <v>1</v>
      </c>
      <c r="F57234">
        <v>9</v>
      </c>
      <c r="G57234" t="s">
        <v>60080</v>
      </c>
      <c r="H57234">
        <v>3</v>
      </c>
      <c r="I57234">
        <v>1</v>
      </c>
      <c r="J57234">
        <v>2.29</v>
      </c>
      <c r="K57234">
        <v>0.85650000000000004</v>
      </c>
      <c r="L57234">
        <v>2.29</v>
      </c>
      <c r="M57234">
        <v>0.1832</v>
      </c>
      <c r="N57234">
        <f>Sales[[#This Row],[UnitPrice]]*Sales[[#This Row],[OrderQuantity]]</f>
        <v>2.29</v>
      </c>
      <c r="O57234">
        <f>Sales[[#This Row],[SalesAmount]]-(Sales[[#This Row],[OrderQuantity]]*Sales[[#This Row],[TotalProductCost]])</f>
        <v>1.4335</v>
      </c>
      <c r="P57234">
        <f>VLOOKUP(Sales[[#This Row],[ProductKey]],Product[[ProductKey]:[ListPrice]],5,0)</f>
        <v>0.85650000000000004</v>
      </c>
      <c r="Q57234">
        <f>VLOOKUP(Sales[[#This Row],[ProductKey]],Product[[ProductKey]:[ListPrice]],7,0)</f>
        <v>2.29</v>
      </c>
    </row>
    <row r="57235" spans="1:17" x14ac:dyDescent="0.3">
      <c r="A57235">
        <v>484</v>
      </c>
      <c r="B57235" s="1">
        <v>42729</v>
      </c>
      <c r="C57235" s="1">
        <v>42737</v>
      </c>
      <c r="D57235">
        <v>16159</v>
      </c>
      <c r="E57235">
        <v>1</v>
      </c>
      <c r="F57235">
        <v>9</v>
      </c>
      <c r="G57235" t="s">
        <v>60080</v>
      </c>
      <c r="H57235">
        <v>4</v>
      </c>
      <c r="I57235">
        <v>1</v>
      </c>
      <c r="J57235">
        <v>7.95</v>
      </c>
      <c r="K57235">
        <v>2.9733000000000001</v>
      </c>
      <c r="L57235">
        <v>7.95</v>
      </c>
      <c r="M57235">
        <v>0.63600000000000001</v>
      </c>
      <c r="N57235">
        <f>Sales[[#This Row],[UnitPrice]]*Sales[[#This Row],[OrderQuantity]]</f>
        <v>7.95</v>
      </c>
      <c r="O57235">
        <f>Sales[[#This Row],[SalesAmount]]-(Sales[[#This Row],[OrderQuantity]]*Sales[[#This Row],[TotalProductCost]])</f>
        <v>4.9767000000000001</v>
      </c>
      <c r="P57235">
        <f>VLOOKUP(Sales[[#This Row],[ProductKey]],Product[[ProductKey]:[ListPrice]],5,0)</f>
        <v>2.9733000000000001</v>
      </c>
      <c r="Q57235">
        <f>VLOOKUP(Sales[[#This Row],[ProductKey]],Product[[ProductKey]:[ListPrice]],7,0)</f>
        <v>7.95</v>
      </c>
    </row>
    <row r="57236" spans="1:17" x14ac:dyDescent="0.3">
      <c r="A57236">
        <v>567</v>
      </c>
      <c r="B57236" s="1">
        <v>42729</v>
      </c>
      <c r="C57236" s="1">
        <v>42737</v>
      </c>
      <c r="D57236">
        <v>11261</v>
      </c>
      <c r="E57236">
        <v>1</v>
      </c>
      <c r="F57236">
        <v>4</v>
      </c>
      <c r="G57236" t="s">
        <v>60081</v>
      </c>
      <c r="H57236">
        <v>1</v>
      </c>
      <c r="I57236">
        <v>1</v>
      </c>
      <c r="J57236">
        <v>742.35</v>
      </c>
      <c r="K57236">
        <v>461.44479999999999</v>
      </c>
      <c r="L57236">
        <v>742.35</v>
      </c>
      <c r="M57236">
        <v>59.387999999999998</v>
      </c>
      <c r="N57236">
        <f>Sales[[#This Row],[UnitPrice]]*Sales[[#This Row],[OrderQuantity]]</f>
        <v>742.35</v>
      </c>
      <c r="O57236">
        <f>Sales[[#This Row],[SalesAmount]]-(Sales[[#This Row],[OrderQuantity]]*Sales[[#This Row],[TotalProductCost]])</f>
        <v>280.90520000000004</v>
      </c>
      <c r="P57236">
        <f>VLOOKUP(Sales[[#This Row],[ProductKey]],Product[[ProductKey]:[ListPrice]],5,0)</f>
        <v>461.44479999999999</v>
      </c>
      <c r="Q57236">
        <f>VLOOKUP(Sales[[#This Row],[ProductKey]],Product[[ProductKey]:[ListPrice]],7,0)</f>
        <v>742.35</v>
      </c>
    </row>
    <row r="57237" spans="1:17" x14ac:dyDescent="0.3">
      <c r="A57237">
        <v>575</v>
      </c>
      <c r="B57237" s="1">
        <v>42729</v>
      </c>
      <c r="C57237" s="1">
        <v>42737</v>
      </c>
      <c r="D57237">
        <v>25073</v>
      </c>
      <c r="E57237">
        <v>1</v>
      </c>
      <c r="F57237">
        <v>1</v>
      </c>
      <c r="G57237" t="s">
        <v>60082</v>
      </c>
      <c r="H57237">
        <v>1</v>
      </c>
      <c r="I57237">
        <v>1</v>
      </c>
      <c r="J57237">
        <v>2384.0700000000002</v>
      </c>
      <c r="K57237">
        <v>1481.9378999999999</v>
      </c>
      <c r="L57237">
        <v>2384.0700000000002</v>
      </c>
      <c r="M57237">
        <v>190.72559999999999</v>
      </c>
      <c r="N57237">
        <f>Sales[[#This Row],[UnitPrice]]*Sales[[#This Row],[OrderQuantity]]</f>
        <v>2384.0700000000002</v>
      </c>
      <c r="O57237">
        <f>Sales[[#This Row],[SalesAmount]]-(Sales[[#This Row],[OrderQuantity]]*Sales[[#This Row],[TotalProductCost]])</f>
        <v>902.13210000000026</v>
      </c>
      <c r="P57237">
        <f>VLOOKUP(Sales[[#This Row],[ProductKey]],Product[[ProductKey]:[ListPrice]],5,0)</f>
        <v>1481.9378999999999</v>
      </c>
      <c r="Q57237">
        <f>VLOOKUP(Sales[[#This Row],[ProductKey]],Product[[ProductKey]:[ListPrice]],7,0)</f>
        <v>2384.0700000000002</v>
      </c>
    </row>
    <row r="57238" spans="1:17" x14ac:dyDescent="0.3">
      <c r="A57238">
        <v>214</v>
      </c>
      <c r="B57238" s="1">
        <v>42729</v>
      </c>
      <c r="C57238" s="1">
        <v>42737</v>
      </c>
      <c r="D57238">
        <v>25073</v>
      </c>
      <c r="E57238">
        <v>1</v>
      </c>
      <c r="F57238">
        <v>1</v>
      </c>
      <c r="G57238" t="s">
        <v>60082</v>
      </c>
      <c r="H57238">
        <v>2</v>
      </c>
      <c r="I57238">
        <v>1</v>
      </c>
      <c r="J57238">
        <v>34.99</v>
      </c>
      <c r="K57238">
        <v>13.0863</v>
      </c>
      <c r="L57238">
        <v>34.99</v>
      </c>
      <c r="M57238">
        <v>2.7991999999999999</v>
      </c>
      <c r="N57238">
        <f>Sales[[#This Row],[UnitPrice]]*Sales[[#This Row],[OrderQuantity]]</f>
        <v>34.99</v>
      </c>
      <c r="O57238">
        <f>Sales[[#This Row],[SalesAmount]]-(Sales[[#This Row],[OrderQuantity]]*Sales[[#This Row],[TotalProductCost]])</f>
        <v>21.903700000000001</v>
      </c>
      <c r="P57238">
        <f>VLOOKUP(Sales[[#This Row],[ProductKey]],Product[[ProductKey]:[ListPrice]],5,0)</f>
        <v>13.0863</v>
      </c>
      <c r="Q57238">
        <f>VLOOKUP(Sales[[#This Row],[ProductKey]],Product[[ProductKey]:[ListPrice]],7,0)</f>
        <v>34.99</v>
      </c>
    </row>
    <row r="57239" spans="1:17" x14ac:dyDescent="0.3">
      <c r="A57239">
        <v>489</v>
      </c>
      <c r="B57239" s="1">
        <v>42729</v>
      </c>
      <c r="C57239" s="1">
        <v>42737</v>
      </c>
      <c r="D57239">
        <v>25073</v>
      </c>
      <c r="E57239">
        <v>1</v>
      </c>
      <c r="F57239">
        <v>1</v>
      </c>
      <c r="G57239" t="s">
        <v>60082</v>
      </c>
      <c r="H57239">
        <v>3</v>
      </c>
      <c r="I57239">
        <v>1</v>
      </c>
      <c r="J57239">
        <v>53.99</v>
      </c>
      <c r="K57239">
        <v>41.572299999999998</v>
      </c>
      <c r="L57239">
        <v>53.99</v>
      </c>
      <c r="M57239">
        <v>4.3192000000000004</v>
      </c>
      <c r="N57239">
        <f>Sales[[#This Row],[UnitPrice]]*Sales[[#This Row],[OrderQuantity]]</f>
        <v>53.99</v>
      </c>
      <c r="O57239">
        <f>Sales[[#This Row],[SalesAmount]]-(Sales[[#This Row],[OrderQuantity]]*Sales[[#This Row],[TotalProductCost]])</f>
        <v>12.417700000000004</v>
      </c>
      <c r="P57239">
        <f>VLOOKUP(Sales[[#This Row],[ProductKey]],Product[[ProductKey]:[ListPrice]],5,0)</f>
        <v>41.572299999999998</v>
      </c>
      <c r="Q57239">
        <f>VLOOKUP(Sales[[#This Row],[ProductKey]],Product[[ProductKey]:[ListPrice]],7,0)</f>
        <v>53.99</v>
      </c>
    </row>
    <row r="57240" spans="1:17" x14ac:dyDescent="0.3">
      <c r="A57240">
        <v>562</v>
      </c>
      <c r="B57240" s="1">
        <v>42729</v>
      </c>
      <c r="C57240" s="1">
        <v>42737</v>
      </c>
      <c r="D57240">
        <v>28246</v>
      </c>
      <c r="E57240">
        <v>1</v>
      </c>
      <c r="F57240">
        <v>1</v>
      </c>
      <c r="G57240" t="s">
        <v>60083</v>
      </c>
      <c r="H57240">
        <v>1</v>
      </c>
      <c r="I57240">
        <v>1</v>
      </c>
      <c r="J57240">
        <v>2384.0700000000002</v>
      </c>
      <c r="K57240">
        <v>1481.9378999999999</v>
      </c>
      <c r="L57240">
        <v>2384.0700000000002</v>
      </c>
      <c r="M57240">
        <v>190.72559999999999</v>
      </c>
      <c r="N57240">
        <f>Sales[[#This Row],[UnitPrice]]*Sales[[#This Row],[OrderQuantity]]</f>
        <v>2384.0700000000002</v>
      </c>
      <c r="O57240">
        <f>Sales[[#This Row],[SalesAmount]]-(Sales[[#This Row],[OrderQuantity]]*Sales[[#This Row],[TotalProductCost]])</f>
        <v>902.13210000000026</v>
      </c>
      <c r="P57240">
        <f>VLOOKUP(Sales[[#This Row],[ProductKey]],Product[[ProductKey]:[ListPrice]],5,0)</f>
        <v>1481.9378999999999</v>
      </c>
      <c r="Q57240">
        <f>VLOOKUP(Sales[[#This Row],[ProductKey]],Product[[ProductKey]:[ListPrice]],7,0)</f>
        <v>2384.0700000000002</v>
      </c>
    </row>
    <row r="57241" spans="1:17" x14ac:dyDescent="0.3">
      <c r="A57241">
        <v>479</v>
      </c>
      <c r="B57241" s="1">
        <v>42729</v>
      </c>
      <c r="C57241" s="1">
        <v>42737</v>
      </c>
      <c r="D57241">
        <v>28246</v>
      </c>
      <c r="E57241">
        <v>1</v>
      </c>
      <c r="F57241">
        <v>1</v>
      </c>
      <c r="G57241" t="s">
        <v>60083</v>
      </c>
      <c r="H57241">
        <v>2</v>
      </c>
      <c r="I57241">
        <v>1</v>
      </c>
      <c r="J57241">
        <v>8.99</v>
      </c>
      <c r="K57241">
        <v>3.3622999999999998</v>
      </c>
      <c r="L57241">
        <v>8.99</v>
      </c>
      <c r="M57241">
        <v>0.71919999999999995</v>
      </c>
      <c r="N57241">
        <f>Sales[[#This Row],[UnitPrice]]*Sales[[#This Row],[OrderQuantity]]</f>
        <v>8.99</v>
      </c>
      <c r="O57241">
        <f>Sales[[#This Row],[SalesAmount]]-(Sales[[#This Row],[OrderQuantity]]*Sales[[#This Row],[TotalProductCost]])</f>
        <v>5.6277000000000008</v>
      </c>
      <c r="P57241">
        <f>VLOOKUP(Sales[[#This Row],[ProductKey]],Product[[ProductKey]:[ListPrice]],5,0)</f>
        <v>3.3622999999999998</v>
      </c>
      <c r="Q57241">
        <f>VLOOKUP(Sales[[#This Row],[ProductKey]],Product[[ProductKey]:[ListPrice]],7,0)</f>
        <v>8.99</v>
      </c>
    </row>
    <row r="57242" spans="1:17" x14ac:dyDescent="0.3">
      <c r="A57242">
        <v>477</v>
      </c>
      <c r="B57242" s="1">
        <v>42729</v>
      </c>
      <c r="C57242" s="1">
        <v>42737</v>
      </c>
      <c r="D57242">
        <v>28246</v>
      </c>
      <c r="E57242">
        <v>1</v>
      </c>
      <c r="F57242">
        <v>1</v>
      </c>
      <c r="G57242" t="s">
        <v>60083</v>
      </c>
      <c r="H57242">
        <v>3</v>
      </c>
      <c r="I57242">
        <v>1</v>
      </c>
      <c r="J57242">
        <v>4.99</v>
      </c>
      <c r="K57242">
        <v>1.8663000000000001</v>
      </c>
      <c r="L57242">
        <v>4.99</v>
      </c>
      <c r="M57242">
        <v>0.3992</v>
      </c>
      <c r="N57242">
        <f>Sales[[#This Row],[UnitPrice]]*Sales[[#This Row],[OrderQuantity]]</f>
        <v>4.99</v>
      </c>
      <c r="O57242">
        <f>Sales[[#This Row],[SalesAmount]]-(Sales[[#This Row],[OrderQuantity]]*Sales[[#This Row],[TotalProductCost]])</f>
        <v>3.1237000000000004</v>
      </c>
      <c r="P57242">
        <f>VLOOKUP(Sales[[#This Row],[ProductKey]],Product[[ProductKey]:[ListPrice]],5,0)</f>
        <v>1.8663000000000001</v>
      </c>
      <c r="Q57242">
        <f>VLOOKUP(Sales[[#This Row],[ProductKey]],Product[[ProductKey]:[ListPrice]],7,0)</f>
        <v>4.99</v>
      </c>
    </row>
    <row r="57243" spans="1:17" x14ac:dyDescent="0.3">
      <c r="A57243">
        <v>606</v>
      </c>
      <c r="B57243" s="1">
        <v>42729</v>
      </c>
      <c r="C57243" s="1">
        <v>42737</v>
      </c>
      <c r="D57243">
        <v>24338</v>
      </c>
      <c r="E57243">
        <v>2</v>
      </c>
      <c r="F57243">
        <v>4</v>
      </c>
      <c r="G57243" t="s">
        <v>60084</v>
      </c>
      <c r="H57243">
        <v>1</v>
      </c>
      <c r="I57243">
        <v>1</v>
      </c>
      <c r="J57243">
        <v>539.99</v>
      </c>
      <c r="K57243">
        <v>343.64960000000002</v>
      </c>
      <c r="L57243">
        <v>539.99</v>
      </c>
      <c r="M57243">
        <v>43.199199999999998</v>
      </c>
      <c r="N57243">
        <f>Sales[[#This Row],[UnitPrice]]*Sales[[#This Row],[OrderQuantity]]</f>
        <v>539.99</v>
      </c>
      <c r="O57243">
        <f>Sales[[#This Row],[SalesAmount]]-(Sales[[#This Row],[OrderQuantity]]*Sales[[#This Row],[TotalProductCost]])</f>
        <v>196.34039999999999</v>
      </c>
      <c r="P57243">
        <f>VLOOKUP(Sales[[#This Row],[ProductKey]],Product[[ProductKey]:[ListPrice]],5,0)</f>
        <v>343.64960000000002</v>
      </c>
      <c r="Q57243">
        <f>VLOOKUP(Sales[[#This Row],[ProductKey]],Product[[ProductKey]:[ListPrice]],7,0)</f>
        <v>539.99</v>
      </c>
    </row>
    <row r="57244" spans="1:17" x14ac:dyDescent="0.3">
      <c r="A57244">
        <v>477</v>
      </c>
      <c r="B57244" s="1">
        <v>42729</v>
      </c>
      <c r="C57244" s="1">
        <v>42737</v>
      </c>
      <c r="D57244">
        <v>24338</v>
      </c>
      <c r="E57244">
        <v>1</v>
      </c>
      <c r="F57244">
        <v>4</v>
      </c>
      <c r="G57244" t="s">
        <v>60084</v>
      </c>
      <c r="H57244">
        <v>2</v>
      </c>
      <c r="I57244">
        <v>1</v>
      </c>
      <c r="J57244">
        <v>4.99</v>
      </c>
      <c r="K57244">
        <v>1.8663000000000001</v>
      </c>
      <c r="L57244">
        <v>4.99</v>
      </c>
      <c r="M57244">
        <v>0.3992</v>
      </c>
      <c r="N57244">
        <f>Sales[[#This Row],[UnitPrice]]*Sales[[#This Row],[OrderQuantity]]</f>
        <v>4.99</v>
      </c>
      <c r="O57244">
        <f>Sales[[#This Row],[SalesAmount]]-(Sales[[#This Row],[OrderQuantity]]*Sales[[#This Row],[TotalProductCost]])</f>
        <v>3.1237000000000004</v>
      </c>
      <c r="P57244">
        <f>VLOOKUP(Sales[[#This Row],[ProductKey]],Product[[ProductKey]:[ListPrice]],5,0)</f>
        <v>1.8663000000000001</v>
      </c>
      <c r="Q57244">
        <f>VLOOKUP(Sales[[#This Row],[ProductKey]],Product[[ProductKey]:[ListPrice]],7,0)</f>
        <v>4.99</v>
      </c>
    </row>
    <row r="57245" spans="1:17" x14ac:dyDescent="0.3">
      <c r="A57245">
        <v>479</v>
      </c>
      <c r="B57245" s="1">
        <v>42729</v>
      </c>
      <c r="C57245" s="1">
        <v>42737</v>
      </c>
      <c r="D57245">
        <v>24338</v>
      </c>
      <c r="E57245">
        <v>1</v>
      </c>
      <c r="F57245">
        <v>4</v>
      </c>
      <c r="G57245" t="s">
        <v>60084</v>
      </c>
      <c r="H57245">
        <v>3</v>
      </c>
      <c r="I57245">
        <v>1</v>
      </c>
      <c r="J57245">
        <v>8.99</v>
      </c>
      <c r="K57245">
        <v>3.3622999999999998</v>
      </c>
      <c r="L57245">
        <v>8.99</v>
      </c>
      <c r="M57245">
        <v>0.71919999999999995</v>
      </c>
      <c r="N57245">
        <f>Sales[[#This Row],[UnitPrice]]*Sales[[#This Row],[OrderQuantity]]</f>
        <v>8.99</v>
      </c>
      <c r="O57245">
        <f>Sales[[#This Row],[SalesAmount]]-(Sales[[#This Row],[OrderQuantity]]*Sales[[#This Row],[TotalProductCost]])</f>
        <v>5.6277000000000008</v>
      </c>
      <c r="P57245">
        <f>VLOOKUP(Sales[[#This Row],[ProductKey]],Product[[ProductKey]:[ListPrice]],5,0)</f>
        <v>3.3622999999999998</v>
      </c>
      <c r="Q57245">
        <f>VLOOKUP(Sales[[#This Row],[ProductKey]],Product[[ProductKey]:[ListPrice]],7,0)</f>
        <v>8.99</v>
      </c>
    </row>
    <row r="57246" spans="1:17" x14ac:dyDescent="0.3">
      <c r="A57246">
        <v>390</v>
      </c>
      <c r="B57246" s="1">
        <v>42729</v>
      </c>
      <c r="C57246" s="1">
        <v>42737</v>
      </c>
      <c r="D57246">
        <v>22186</v>
      </c>
      <c r="E57246">
        <v>1</v>
      </c>
      <c r="F57246">
        <v>4</v>
      </c>
      <c r="G57246" t="s">
        <v>60085</v>
      </c>
      <c r="H57246">
        <v>1</v>
      </c>
      <c r="I57246">
        <v>1</v>
      </c>
      <c r="J57246">
        <v>1120.49</v>
      </c>
      <c r="K57246">
        <v>713.07979999999998</v>
      </c>
      <c r="L57246">
        <v>1120.49</v>
      </c>
      <c r="M57246">
        <v>89.639200000000002</v>
      </c>
      <c r="N57246">
        <f>Sales[[#This Row],[UnitPrice]]*Sales[[#This Row],[OrderQuantity]]</f>
        <v>1120.49</v>
      </c>
      <c r="O57246">
        <f>Sales[[#This Row],[SalesAmount]]-(Sales[[#This Row],[OrderQuantity]]*Sales[[#This Row],[TotalProductCost]])</f>
        <v>407.41020000000003</v>
      </c>
      <c r="P57246">
        <f>VLOOKUP(Sales[[#This Row],[ProductKey]],Product[[ProductKey]:[ListPrice]],5,0)</f>
        <v>713.07979999999998</v>
      </c>
      <c r="Q57246">
        <f>VLOOKUP(Sales[[#This Row],[ProductKey]],Product[[ProductKey]:[ListPrice]],7,0)</f>
        <v>1120.49</v>
      </c>
    </row>
    <row r="57247" spans="1:17" x14ac:dyDescent="0.3">
      <c r="A57247">
        <v>488</v>
      </c>
      <c r="B57247" s="1">
        <v>42729</v>
      </c>
      <c r="C57247" s="1">
        <v>42737</v>
      </c>
      <c r="D57247">
        <v>22186</v>
      </c>
      <c r="E57247">
        <v>1</v>
      </c>
      <c r="F57247">
        <v>4</v>
      </c>
      <c r="G57247" t="s">
        <v>60085</v>
      </c>
      <c r="H57247">
        <v>2</v>
      </c>
      <c r="I57247">
        <v>1</v>
      </c>
      <c r="J57247">
        <v>53.99</v>
      </c>
      <c r="K57247">
        <v>41.572299999999998</v>
      </c>
      <c r="L57247">
        <v>53.99</v>
      </c>
      <c r="M57247">
        <v>4.3192000000000004</v>
      </c>
      <c r="N57247">
        <f>Sales[[#This Row],[UnitPrice]]*Sales[[#This Row],[OrderQuantity]]</f>
        <v>53.99</v>
      </c>
      <c r="O57247">
        <f>Sales[[#This Row],[SalesAmount]]-(Sales[[#This Row],[OrderQuantity]]*Sales[[#This Row],[TotalProductCost]])</f>
        <v>12.417700000000004</v>
      </c>
      <c r="P57247">
        <f>VLOOKUP(Sales[[#This Row],[ProductKey]],Product[[ProductKey]:[ListPrice]],5,0)</f>
        <v>41.572299999999998</v>
      </c>
      <c r="Q57247">
        <f>VLOOKUP(Sales[[#This Row],[ProductKey]],Product[[ProductKey]:[ListPrice]],7,0)</f>
        <v>53.99</v>
      </c>
    </row>
    <row r="57248" spans="1:17" x14ac:dyDescent="0.3">
      <c r="A57248">
        <v>388</v>
      </c>
      <c r="B57248" s="1">
        <v>42729</v>
      </c>
      <c r="C57248" s="1">
        <v>42737</v>
      </c>
      <c r="D57248">
        <v>21437</v>
      </c>
      <c r="E57248">
        <v>1</v>
      </c>
      <c r="F57248">
        <v>4</v>
      </c>
      <c r="G57248" t="s">
        <v>60086</v>
      </c>
      <c r="H57248">
        <v>1</v>
      </c>
      <c r="I57248">
        <v>1</v>
      </c>
      <c r="J57248">
        <v>1120.49</v>
      </c>
      <c r="K57248">
        <v>713.07979999999998</v>
      </c>
      <c r="L57248">
        <v>1120.49</v>
      </c>
      <c r="M57248">
        <v>89.639200000000002</v>
      </c>
      <c r="N57248">
        <f>Sales[[#This Row],[UnitPrice]]*Sales[[#This Row],[OrderQuantity]]</f>
        <v>1120.49</v>
      </c>
      <c r="O57248">
        <f>Sales[[#This Row],[SalesAmount]]-(Sales[[#This Row],[OrderQuantity]]*Sales[[#This Row],[TotalProductCost]])</f>
        <v>407.41020000000003</v>
      </c>
      <c r="P57248">
        <f>VLOOKUP(Sales[[#This Row],[ProductKey]],Product[[ProductKey]:[ListPrice]],5,0)</f>
        <v>713.07979999999998</v>
      </c>
      <c r="Q57248">
        <f>VLOOKUP(Sales[[#This Row],[ProductKey]],Product[[ProductKey]:[ListPrice]],7,0)</f>
        <v>1120.49</v>
      </c>
    </row>
    <row r="57249" spans="1:17" x14ac:dyDescent="0.3">
      <c r="A57249">
        <v>479</v>
      </c>
      <c r="B57249" s="1">
        <v>42729</v>
      </c>
      <c r="C57249" s="1">
        <v>42737</v>
      </c>
      <c r="D57249">
        <v>21437</v>
      </c>
      <c r="E57249">
        <v>1</v>
      </c>
      <c r="F57249">
        <v>4</v>
      </c>
      <c r="G57249" t="s">
        <v>60086</v>
      </c>
      <c r="H57249">
        <v>2</v>
      </c>
      <c r="I57249">
        <v>1</v>
      </c>
      <c r="J57249">
        <v>8.99</v>
      </c>
      <c r="K57249">
        <v>3.3622999999999998</v>
      </c>
      <c r="L57249">
        <v>8.99</v>
      </c>
      <c r="M57249">
        <v>0.71919999999999995</v>
      </c>
      <c r="N57249">
        <f>Sales[[#This Row],[UnitPrice]]*Sales[[#This Row],[OrderQuantity]]</f>
        <v>8.99</v>
      </c>
      <c r="O57249">
        <f>Sales[[#This Row],[SalesAmount]]-(Sales[[#This Row],[OrderQuantity]]*Sales[[#This Row],[TotalProductCost]])</f>
        <v>5.6277000000000008</v>
      </c>
      <c r="P57249">
        <f>VLOOKUP(Sales[[#This Row],[ProductKey]],Product[[ProductKey]:[ListPrice]],5,0)</f>
        <v>3.3622999999999998</v>
      </c>
      <c r="Q57249">
        <f>VLOOKUP(Sales[[#This Row],[ProductKey]],Product[[ProductKey]:[ListPrice]],7,0)</f>
        <v>8.99</v>
      </c>
    </row>
    <row r="57250" spans="1:17" x14ac:dyDescent="0.3">
      <c r="A57250">
        <v>477</v>
      </c>
      <c r="B57250" s="1">
        <v>42729</v>
      </c>
      <c r="C57250" s="1">
        <v>42737</v>
      </c>
      <c r="D57250">
        <v>21437</v>
      </c>
      <c r="E57250">
        <v>1</v>
      </c>
      <c r="F57250">
        <v>4</v>
      </c>
      <c r="G57250" t="s">
        <v>60086</v>
      </c>
      <c r="H57250">
        <v>3</v>
      </c>
      <c r="I57250">
        <v>1</v>
      </c>
      <c r="J57250">
        <v>4.99</v>
      </c>
      <c r="K57250">
        <v>1.8663000000000001</v>
      </c>
      <c r="L57250">
        <v>4.99</v>
      </c>
      <c r="M57250">
        <v>0.3992</v>
      </c>
      <c r="N57250">
        <f>Sales[[#This Row],[UnitPrice]]*Sales[[#This Row],[OrderQuantity]]</f>
        <v>4.99</v>
      </c>
      <c r="O57250">
        <f>Sales[[#This Row],[SalesAmount]]-(Sales[[#This Row],[OrderQuantity]]*Sales[[#This Row],[TotalProductCost]])</f>
        <v>3.1237000000000004</v>
      </c>
      <c r="P57250">
        <f>VLOOKUP(Sales[[#This Row],[ProductKey]],Product[[ProductKey]:[ListPrice]],5,0)</f>
        <v>1.8663000000000001</v>
      </c>
      <c r="Q57250">
        <f>VLOOKUP(Sales[[#This Row],[ProductKey]],Product[[ProductKey]:[ListPrice]],7,0)</f>
        <v>4.99</v>
      </c>
    </row>
    <row r="57251" spans="1:17" x14ac:dyDescent="0.3">
      <c r="A57251">
        <v>480</v>
      </c>
      <c r="B57251" s="1">
        <v>42729</v>
      </c>
      <c r="C57251" s="1">
        <v>42737</v>
      </c>
      <c r="D57251">
        <v>21437</v>
      </c>
      <c r="E57251">
        <v>2</v>
      </c>
      <c r="F57251">
        <v>4</v>
      </c>
      <c r="G57251" t="s">
        <v>60086</v>
      </c>
      <c r="H57251">
        <v>4</v>
      </c>
      <c r="I57251">
        <v>1</v>
      </c>
      <c r="J57251">
        <v>2.29</v>
      </c>
      <c r="K57251">
        <v>0.85650000000000004</v>
      </c>
      <c r="L57251">
        <v>2.29</v>
      </c>
      <c r="M57251">
        <v>0.1832</v>
      </c>
      <c r="N57251">
        <f>Sales[[#This Row],[UnitPrice]]*Sales[[#This Row],[OrderQuantity]]</f>
        <v>2.29</v>
      </c>
      <c r="O57251">
        <f>Sales[[#This Row],[SalesAmount]]-(Sales[[#This Row],[OrderQuantity]]*Sales[[#This Row],[TotalProductCost]])</f>
        <v>1.4335</v>
      </c>
      <c r="P57251">
        <f>VLOOKUP(Sales[[#This Row],[ProductKey]],Product[[ProductKey]:[ListPrice]],5,0)</f>
        <v>0.85650000000000004</v>
      </c>
      <c r="Q57251">
        <f>VLOOKUP(Sales[[#This Row],[ProductKey]],Product[[ProductKey]:[ListPrice]],7,0)</f>
        <v>2.29</v>
      </c>
    </row>
    <row r="57252" spans="1:17" x14ac:dyDescent="0.3">
      <c r="A57252">
        <v>581</v>
      </c>
      <c r="B57252" s="1">
        <v>42729</v>
      </c>
      <c r="C57252" s="1">
        <v>42737</v>
      </c>
      <c r="D57252">
        <v>18856</v>
      </c>
      <c r="E57252">
        <v>1</v>
      </c>
      <c r="F57252">
        <v>4</v>
      </c>
      <c r="G57252" t="s">
        <v>60087</v>
      </c>
      <c r="H57252">
        <v>1</v>
      </c>
      <c r="I57252">
        <v>1</v>
      </c>
      <c r="J57252">
        <v>1700.99</v>
      </c>
      <c r="K57252">
        <v>1082.51</v>
      </c>
      <c r="L57252">
        <v>1700.99</v>
      </c>
      <c r="M57252">
        <v>136.07919999999999</v>
      </c>
      <c r="N57252">
        <f>Sales[[#This Row],[UnitPrice]]*Sales[[#This Row],[OrderQuantity]]</f>
        <v>1700.99</v>
      </c>
      <c r="O57252">
        <f>Sales[[#This Row],[SalesAmount]]-(Sales[[#This Row],[OrderQuantity]]*Sales[[#This Row],[TotalProductCost]])</f>
        <v>618.48</v>
      </c>
      <c r="P57252">
        <f>VLOOKUP(Sales[[#This Row],[ProductKey]],Product[[ProductKey]:[ListPrice]],5,0)</f>
        <v>1082.51</v>
      </c>
      <c r="Q57252">
        <f>VLOOKUP(Sales[[#This Row],[ProductKey]],Product[[ProductKey]:[ListPrice]],7,0)</f>
        <v>1700.99</v>
      </c>
    </row>
    <row r="57253" spans="1:17" x14ac:dyDescent="0.3">
      <c r="A57253">
        <v>222</v>
      </c>
      <c r="B57253" s="1">
        <v>42729</v>
      </c>
      <c r="C57253" s="1">
        <v>42737</v>
      </c>
      <c r="D57253">
        <v>18856</v>
      </c>
      <c r="E57253">
        <v>1</v>
      </c>
      <c r="F57253">
        <v>4</v>
      </c>
      <c r="G57253" t="s">
        <v>60087</v>
      </c>
      <c r="H57253">
        <v>2</v>
      </c>
      <c r="I57253">
        <v>1</v>
      </c>
      <c r="J57253">
        <v>34.99</v>
      </c>
      <c r="K57253">
        <v>13.0863</v>
      </c>
      <c r="L57253">
        <v>34.99</v>
      </c>
      <c r="M57253">
        <v>2.7991999999999999</v>
      </c>
      <c r="N57253">
        <f>Sales[[#This Row],[UnitPrice]]*Sales[[#This Row],[OrderQuantity]]</f>
        <v>34.99</v>
      </c>
      <c r="O57253">
        <f>Sales[[#This Row],[SalesAmount]]-(Sales[[#This Row],[OrderQuantity]]*Sales[[#This Row],[TotalProductCost]])</f>
        <v>21.903700000000001</v>
      </c>
      <c r="P57253">
        <f>VLOOKUP(Sales[[#This Row],[ProductKey]],Product[[ProductKey]:[ListPrice]],5,0)</f>
        <v>13.0863</v>
      </c>
      <c r="Q57253">
        <f>VLOOKUP(Sales[[#This Row],[ProductKey]],Product[[ProductKey]:[ListPrice]],7,0)</f>
        <v>34.99</v>
      </c>
    </row>
    <row r="57254" spans="1:17" x14ac:dyDescent="0.3">
      <c r="A57254">
        <v>582</v>
      </c>
      <c r="B57254" s="1">
        <v>42729</v>
      </c>
      <c r="C57254" s="1">
        <v>42737</v>
      </c>
      <c r="D57254">
        <v>26958</v>
      </c>
      <c r="E57254">
        <v>1</v>
      </c>
      <c r="F57254">
        <v>7</v>
      </c>
      <c r="G57254" t="s">
        <v>60088</v>
      </c>
      <c r="H57254">
        <v>1</v>
      </c>
      <c r="I57254">
        <v>1</v>
      </c>
      <c r="J57254">
        <v>1700.99</v>
      </c>
      <c r="K57254">
        <v>1082.51</v>
      </c>
      <c r="L57254">
        <v>1700.99</v>
      </c>
      <c r="M57254">
        <v>136.07919999999999</v>
      </c>
      <c r="N57254">
        <f>Sales[[#This Row],[UnitPrice]]*Sales[[#This Row],[OrderQuantity]]</f>
        <v>1700.99</v>
      </c>
      <c r="O57254">
        <f>Sales[[#This Row],[SalesAmount]]-(Sales[[#This Row],[OrderQuantity]]*Sales[[#This Row],[TotalProductCost]])</f>
        <v>618.48</v>
      </c>
      <c r="P57254">
        <f>VLOOKUP(Sales[[#This Row],[ProductKey]],Product[[ProductKey]:[ListPrice]],5,0)</f>
        <v>1082.51</v>
      </c>
      <c r="Q57254">
        <f>VLOOKUP(Sales[[#This Row],[ProductKey]],Product[[ProductKey]:[ListPrice]],7,0)</f>
        <v>1700.99</v>
      </c>
    </row>
    <row r="57255" spans="1:17" x14ac:dyDescent="0.3">
      <c r="A57255">
        <v>539</v>
      </c>
      <c r="B57255" s="1">
        <v>42729</v>
      </c>
      <c r="C57255" s="1">
        <v>42737</v>
      </c>
      <c r="D57255">
        <v>26958</v>
      </c>
      <c r="E57255">
        <v>1</v>
      </c>
      <c r="F57255">
        <v>7</v>
      </c>
      <c r="G57255" t="s">
        <v>60088</v>
      </c>
      <c r="H57255">
        <v>2</v>
      </c>
      <c r="I57255">
        <v>1</v>
      </c>
      <c r="J57255">
        <v>24.99</v>
      </c>
      <c r="K57255">
        <v>9.3462999999999994</v>
      </c>
      <c r="L57255">
        <v>24.99</v>
      </c>
      <c r="M57255">
        <v>1.9992000000000001</v>
      </c>
      <c r="N57255">
        <f>Sales[[#This Row],[UnitPrice]]*Sales[[#This Row],[OrderQuantity]]</f>
        <v>24.99</v>
      </c>
      <c r="O57255">
        <f>Sales[[#This Row],[SalesAmount]]-(Sales[[#This Row],[OrderQuantity]]*Sales[[#This Row],[TotalProductCost]])</f>
        <v>15.643699999999999</v>
      </c>
      <c r="P57255">
        <f>VLOOKUP(Sales[[#This Row],[ProductKey]],Product[[ProductKey]:[ListPrice]],5,0)</f>
        <v>9.3462999999999994</v>
      </c>
      <c r="Q57255">
        <f>VLOOKUP(Sales[[#This Row],[ProductKey]],Product[[ProductKey]:[ListPrice]],7,0)</f>
        <v>24.99</v>
      </c>
    </row>
    <row r="57256" spans="1:17" x14ac:dyDescent="0.3">
      <c r="A57256">
        <v>529</v>
      </c>
      <c r="B57256" s="1">
        <v>42729</v>
      </c>
      <c r="C57256" s="1">
        <v>42737</v>
      </c>
      <c r="D57256">
        <v>26958</v>
      </c>
      <c r="E57256">
        <v>1</v>
      </c>
      <c r="F57256">
        <v>7</v>
      </c>
      <c r="G57256" t="s">
        <v>60088</v>
      </c>
      <c r="H57256">
        <v>3</v>
      </c>
      <c r="I57256">
        <v>1</v>
      </c>
      <c r="J57256">
        <v>3.99</v>
      </c>
      <c r="K57256">
        <v>1.4923</v>
      </c>
      <c r="L57256">
        <v>3.99</v>
      </c>
      <c r="M57256">
        <v>0.31919999999999998</v>
      </c>
      <c r="N57256">
        <f>Sales[[#This Row],[UnitPrice]]*Sales[[#This Row],[OrderQuantity]]</f>
        <v>3.99</v>
      </c>
      <c r="O57256">
        <f>Sales[[#This Row],[SalesAmount]]-(Sales[[#This Row],[OrderQuantity]]*Sales[[#This Row],[TotalProductCost]])</f>
        <v>2.4977</v>
      </c>
      <c r="P57256">
        <f>VLOOKUP(Sales[[#This Row],[ProductKey]],Product[[ProductKey]:[ListPrice]],5,0)</f>
        <v>1.4923</v>
      </c>
      <c r="Q57256">
        <f>VLOOKUP(Sales[[#This Row],[ProductKey]],Product[[ProductKey]:[ListPrice]],7,0)</f>
        <v>3.99</v>
      </c>
    </row>
    <row r="57257" spans="1:17" x14ac:dyDescent="0.3">
      <c r="A57257">
        <v>480</v>
      </c>
      <c r="B57257" s="1">
        <v>42729</v>
      </c>
      <c r="C57257" s="1">
        <v>42737</v>
      </c>
      <c r="D57257">
        <v>26958</v>
      </c>
      <c r="E57257">
        <v>1</v>
      </c>
      <c r="F57257">
        <v>7</v>
      </c>
      <c r="G57257" t="s">
        <v>60088</v>
      </c>
      <c r="H57257">
        <v>4</v>
      </c>
      <c r="I57257">
        <v>1</v>
      </c>
      <c r="J57257">
        <v>2.29</v>
      </c>
      <c r="K57257">
        <v>0.85650000000000004</v>
      </c>
      <c r="L57257">
        <v>2.29</v>
      </c>
      <c r="M57257">
        <v>0.1832</v>
      </c>
      <c r="N57257">
        <f>Sales[[#This Row],[UnitPrice]]*Sales[[#This Row],[OrderQuantity]]</f>
        <v>2.29</v>
      </c>
      <c r="O57257">
        <f>Sales[[#This Row],[SalesAmount]]-(Sales[[#This Row],[OrderQuantity]]*Sales[[#This Row],[TotalProductCost]])</f>
        <v>1.4335</v>
      </c>
      <c r="P57257">
        <f>VLOOKUP(Sales[[#This Row],[ProductKey]],Product[[ProductKey]:[ListPrice]],5,0)</f>
        <v>0.85650000000000004</v>
      </c>
      <c r="Q57257">
        <f>VLOOKUP(Sales[[#This Row],[ProductKey]],Product[[ProductKey]:[ListPrice]],7,0)</f>
        <v>2.29</v>
      </c>
    </row>
    <row r="57258" spans="1:17" x14ac:dyDescent="0.3">
      <c r="A57258">
        <v>581</v>
      </c>
      <c r="B57258" s="1">
        <v>42729</v>
      </c>
      <c r="C57258" s="1">
        <v>42737</v>
      </c>
      <c r="D57258">
        <v>22636</v>
      </c>
      <c r="E57258">
        <v>1</v>
      </c>
      <c r="F57258">
        <v>10</v>
      </c>
      <c r="G57258" t="s">
        <v>60089</v>
      </c>
      <c r="H57258">
        <v>1</v>
      </c>
      <c r="I57258">
        <v>1</v>
      </c>
      <c r="J57258">
        <v>1700.99</v>
      </c>
      <c r="K57258">
        <v>1082.51</v>
      </c>
      <c r="L57258">
        <v>1700.99</v>
      </c>
      <c r="M57258">
        <v>136.07919999999999</v>
      </c>
      <c r="N57258">
        <f>Sales[[#This Row],[UnitPrice]]*Sales[[#This Row],[OrderQuantity]]</f>
        <v>1700.99</v>
      </c>
      <c r="O57258">
        <f>Sales[[#This Row],[SalesAmount]]-(Sales[[#This Row],[OrderQuantity]]*Sales[[#This Row],[TotalProductCost]])</f>
        <v>618.48</v>
      </c>
      <c r="P57258">
        <f>VLOOKUP(Sales[[#This Row],[ProductKey]],Product[[ProductKey]:[ListPrice]],5,0)</f>
        <v>1082.51</v>
      </c>
      <c r="Q57258">
        <f>VLOOKUP(Sales[[#This Row],[ProductKey]],Product[[ProductKey]:[ListPrice]],7,0)</f>
        <v>1700.99</v>
      </c>
    </row>
    <row r="57259" spans="1:17" x14ac:dyDescent="0.3">
      <c r="A57259">
        <v>582</v>
      </c>
      <c r="B57259" s="1">
        <v>42729</v>
      </c>
      <c r="C57259" s="1">
        <v>42737</v>
      </c>
      <c r="D57259">
        <v>19296</v>
      </c>
      <c r="E57259">
        <v>1</v>
      </c>
      <c r="F57259">
        <v>7</v>
      </c>
      <c r="G57259" t="s">
        <v>60090</v>
      </c>
      <c r="H57259">
        <v>1</v>
      </c>
      <c r="I57259">
        <v>1</v>
      </c>
      <c r="J57259">
        <v>1700.99</v>
      </c>
      <c r="K57259">
        <v>1082.51</v>
      </c>
      <c r="L57259">
        <v>1700.99</v>
      </c>
      <c r="M57259">
        <v>136.07919999999999</v>
      </c>
      <c r="N57259">
        <f>Sales[[#This Row],[UnitPrice]]*Sales[[#This Row],[OrderQuantity]]</f>
        <v>1700.99</v>
      </c>
      <c r="O57259">
        <f>Sales[[#This Row],[SalesAmount]]-(Sales[[#This Row],[OrderQuantity]]*Sales[[#This Row],[TotalProductCost]])</f>
        <v>618.48</v>
      </c>
      <c r="P57259">
        <f>VLOOKUP(Sales[[#This Row],[ProductKey]],Product[[ProductKey]:[ListPrice]],5,0)</f>
        <v>1082.51</v>
      </c>
      <c r="Q57259">
        <f>VLOOKUP(Sales[[#This Row],[ProductKey]],Product[[ProductKey]:[ListPrice]],7,0)</f>
        <v>1700.99</v>
      </c>
    </row>
    <row r="57260" spans="1:17" x14ac:dyDescent="0.3">
      <c r="A57260">
        <v>539</v>
      </c>
      <c r="B57260" s="1">
        <v>42729</v>
      </c>
      <c r="C57260" s="1">
        <v>42737</v>
      </c>
      <c r="D57260">
        <v>19296</v>
      </c>
      <c r="E57260">
        <v>1</v>
      </c>
      <c r="F57260">
        <v>7</v>
      </c>
      <c r="G57260" t="s">
        <v>60090</v>
      </c>
      <c r="H57260">
        <v>2</v>
      </c>
      <c r="I57260">
        <v>1</v>
      </c>
      <c r="J57260">
        <v>24.99</v>
      </c>
      <c r="K57260">
        <v>9.3462999999999994</v>
      </c>
      <c r="L57260">
        <v>24.99</v>
      </c>
      <c r="M57260">
        <v>1.9992000000000001</v>
      </c>
      <c r="N57260">
        <f>Sales[[#This Row],[UnitPrice]]*Sales[[#This Row],[OrderQuantity]]</f>
        <v>24.99</v>
      </c>
      <c r="O57260">
        <f>Sales[[#This Row],[SalesAmount]]-(Sales[[#This Row],[OrderQuantity]]*Sales[[#This Row],[TotalProductCost]])</f>
        <v>15.643699999999999</v>
      </c>
      <c r="P57260">
        <f>VLOOKUP(Sales[[#This Row],[ProductKey]],Product[[ProductKey]:[ListPrice]],5,0)</f>
        <v>9.3462999999999994</v>
      </c>
      <c r="Q57260">
        <f>VLOOKUP(Sales[[#This Row],[ProductKey]],Product[[ProductKey]:[ListPrice]],7,0)</f>
        <v>24.99</v>
      </c>
    </row>
    <row r="57261" spans="1:17" x14ac:dyDescent="0.3">
      <c r="A57261">
        <v>529</v>
      </c>
      <c r="B57261" s="1">
        <v>42729</v>
      </c>
      <c r="C57261" s="1">
        <v>42737</v>
      </c>
      <c r="D57261">
        <v>19296</v>
      </c>
      <c r="E57261">
        <v>1</v>
      </c>
      <c r="F57261">
        <v>7</v>
      </c>
      <c r="G57261" t="s">
        <v>60090</v>
      </c>
      <c r="H57261">
        <v>3</v>
      </c>
      <c r="I57261">
        <v>1</v>
      </c>
      <c r="J57261">
        <v>3.99</v>
      </c>
      <c r="K57261">
        <v>1.4923</v>
      </c>
      <c r="L57261">
        <v>3.99</v>
      </c>
      <c r="M57261">
        <v>0.31919999999999998</v>
      </c>
      <c r="N57261">
        <f>Sales[[#This Row],[UnitPrice]]*Sales[[#This Row],[OrderQuantity]]</f>
        <v>3.99</v>
      </c>
      <c r="O57261">
        <f>Sales[[#This Row],[SalesAmount]]-(Sales[[#This Row],[OrderQuantity]]*Sales[[#This Row],[TotalProductCost]])</f>
        <v>2.4977</v>
      </c>
      <c r="P57261">
        <f>VLOOKUP(Sales[[#This Row],[ProductKey]],Product[[ProductKey]:[ListPrice]],5,0)</f>
        <v>1.4923</v>
      </c>
      <c r="Q57261">
        <f>VLOOKUP(Sales[[#This Row],[ProductKey]],Product[[ProductKey]:[ListPrice]],7,0)</f>
        <v>3.99</v>
      </c>
    </row>
    <row r="57262" spans="1:17" x14ac:dyDescent="0.3">
      <c r="A57262">
        <v>214</v>
      </c>
      <c r="B57262" s="1">
        <v>42729</v>
      </c>
      <c r="C57262" s="1">
        <v>42737</v>
      </c>
      <c r="D57262">
        <v>19296</v>
      </c>
      <c r="E57262">
        <v>1</v>
      </c>
      <c r="F57262">
        <v>7</v>
      </c>
      <c r="G57262" t="s">
        <v>60090</v>
      </c>
      <c r="H57262">
        <v>4</v>
      </c>
      <c r="I57262">
        <v>1</v>
      </c>
      <c r="J57262">
        <v>34.99</v>
      </c>
      <c r="K57262">
        <v>13.0863</v>
      </c>
      <c r="L57262">
        <v>34.99</v>
      </c>
      <c r="M57262">
        <v>2.7991999999999999</v>
      </c>
      <c r="N57262">
        <f>Sales[[#This Row],[UnitPrice]]*Sales[[#This Row],[OrderQuantity]]</f>
        <v>34.99</v>
      </c>
      <c r="O57262">
        <f>Sales[[#This Row],[SalesAmount]]-(Sales[[#This Row],[OrderQuantity]]*Sales[[#This Row],[TotalProductCost]])</f>
        <v>21.903700000000001</v>
      </c>
      <c r="P57262">
        <f>VLOOKUP(Sales[[#This Row],[ProductKey]],Product[[ProductKey]:[ListPrice]],5,0)</f>
        <v>13.0863</v>
      </c>
      <c r="Q57262">
        <f>VLOOKUP(Sales[[#This Row],[ProductKey]],Product[[ProductKey]:[ListPrice]],7,0)</f>
        <v>34.99</v>
      </c>
    </row>
    <row r="57263" spans="1:17" x14ac:dyDescent="0.3">
      <c r="A57263">
        <v>581</v>
      </c>
      <c r="B57263" s="1">
        <v>42729</v>
      </c>
      <c r="C57263" s="1">
        <v>42737</v>
      </c>
      <c r="D57263">
        <v>22634</v>
      </c>
      <c r="E57263">
        <v>1</v>
      </c>
      <c r="F57263">
        <v>10</v>
      </c>
      <c r="G57263" t="s">
        <v>60091</v>
      </c>
      <c r="H57263">
        <v>1</v>
      </c>
      <c r="I57263">
        <v>1</v>
      </c>
      <c r="J57263">
        <v>1700.99</v>
      </c>
      <c r="K57263">
        <v>1082.51</v>
      </c>
      <c r="L57263">
        <v>1700.99</v>
      </c>
      <c r="M57263">
        <v>136.07919999999999</v>
      </c>
      <c r="N57263">
        <f>Sales[[#This Row],[UnitPrice]]*Sales[[#This Row],[OrderQuantity]]</f>
        <v>1700.99</v>
      </c>
      <c r="O57263">
        <f>Sales[[#This Row],[SalesAmount]]-(Sales[[#This Row],[OrderQuantity]]*Sales[[#This Row],[TotalProductCost]])</f>
        <v>618.48</v>
      </c>
      <c r="P57263">
        <f>VLOOKUP(Sales[[#This Row],[ProductKey]],Product[[ProductKey]:[ListPrice]],5,0)</f>
        <v>1082.51</v>
      </c>
      <c r="Q57263">
        <f>VLOOKUP(Sales[[#This Row],[ProductKey]],Product[[ProductKey]:[ListPrice]],7,0)</f>
        <v>1700.99</v>
      </c>
    </row>
    <row r="57264" spans="1:17" x14ac:dyDescent="0.3">
      <c r="A57264">
        <v>231</v>
      </c>
      <c r="B57264" s="1">
        <v>42729</v>
      </c>
      <c r="C57264" s="1">
        <v>42737</v>
      </c>
      <c r="D57264">
        <v>22634</v>
      </c>
      <c r="E57264">
        <v>1</v>
      </c>
      <c r="F57264">
        <v>10</v>
      </c>
      <c r="G57264" t="s">
        <v>60091</v>
      </c>
      <c r="H57264">
        <v>2</v>
      </c>
      <c r="I57264">
        <v>1</v>
      </c>
      <c r="J57264">
        <v>49.99</v>
      </c>
      <c r="K57264">
        <v>38.4923</v>
      </c>
      <c r="L57264">
        <v>49.99</v>
      </c>
      <c r="M57264">
        <v>3.9992000000000001</v>
      </c>
      <c r="N57264">
        <f>Sales[[#This Row],[UnitPrice]]*Sales[[#This Row],[OrderQuantity]]</f>
        <v>49.99</v>
      </c>
      <c r="O57264">
        <f>Sales[[#This Row],[SalesAmount]]-(Sales[[#This Row],[OrderQuantity]]*Sales[[#This Row],[TotalProductCost]])</f>
        <v>11.497700000000002</v>
      </c>
      <c r="P57264">
        <f>VLOOKUP(Sales[[#This Row],[ProductKey]],Product[[ProductKey]:[ListPrice]],5,0)</f>
        <v>38.4923</v>
      </c>
      <c r="Q57264">
        <f>VLOOKUP(Sales[[#This Row],[ProductKey]],Product[[ProductKey]:[ListPrice]],7,0)</f>
        <v>49.99</v>
      </c>
    </row>
    <row r="57265" spans="1:17" x14ac:dyDescent="0.3">
      <c r="A57265">
        <v>463</v>
      </c>
      <c r="B57265" s="1">
        <v>42729</v>
      </c>
      <c r="C57265" s="1">
        <v>42737</v>
      </c>
      <c r="D57265">
        <v>22634</v>
      </c>
      <c r="E57265">
        <v>1</v>
      </c>
      <c r="F57265">
        <v>10</v>
      </c>
      <c r="G57265" t="s">
        <v>60091</v>
      </c>
      <c r="H57265">
        <v>3</v>
      </c>
      <c r="I57265">
        <v>1</v>
      </c>
      <c r="J57265">
        <v>24.49</v>
      </c>
      <c r="K57265">
        <v>9.1593</v>
      </c>
      <c r="L57265">
        <v>24.49</v>
      </c>
      <c r="M57265">
        <v>1.9592000000000001</v>
      </c>
      <c r="N57265">
        <f>Sales[[#This Row],[UnitPrice]]*Sales[[#This Row],[OrderQuantity]]</f>
        <v>24.49</v>
      </c>
      <c r="O57265">
        <f>Sales[[#This Row],[SalesAmount]]-(Sales[[#This Row],[OrderQuantity]]*Sales[[#This Row],[TotalProductCost]])</f>
        <v>15.330699999999998</v>
      </c>
      <c r="P57265">
        <f>VLOOKUP(Sales[[#This Row],[ProductKey]],Product[[ProductKey]:[ListPrice]],5,0)</f>
        <v>9.1593</v>
      </c>
      <c r="Q57265">
        <f>VLOOKUP(Sales[[#This Row],[ProductKey]],Product[[ProductKey]:[ListPrice]],7,0)</f>
        <v>24.49</v>
      </c>
    </row>
    <row r="57266" spans="1:17" x14ac:dyDescent="0.3">
      <c r="A57266">
        <v>388</v>
      </c>
      <c r="B57266" s="1">
        <v>42729</v>
      </c>
      <c r="C57266" s="1">
        <v>42737</v>
      </c>
      <c r="D57266">
        <v>28750</v>
      </c>
      <c r="E57266">
        <v>1</v>
      </c>
      <c r="F57266">
        <v>7</v>
      </c>
      <c r="G57266" t="s">
        <v>60092</v>
      </c>
      <c r="H57266">
        <v>1</v>
      </c>
      <c r="I57266">
        <v>1</v>
      </c>
      <c r="J57266">
        <v>1120.49</v>
      </c>
      <c r="K57266">
        <v>713.07979999999998</v>
      </c>
      <c r="L57266">
        <v>1120.49</v>
      </c>
      <c r="M57266">
        <v>89.639200000000002</v>
      </c>
      <c r="N57266">
        <f>Sales[[#This Row],[UnitPrice]]*Sales[[#This Row],[OrderQuantity]]</f>
        <v>1120.49</v>
      </c>
      <c r="O57266">
        <f>Sales[[#This Row],[SalesAmount]]-(Sales[[#This Row],[OrderQuantity]]*Sales[[#This Row],[TotalProductCost]])</f>
        <v>407.41020000000003</v>
      </c>
      <c r="P57266">
        <f>VLOOKUP(Sales[[#This Row],[ProductKey]],Product[[ProductKey]:[ListPrice]],5,0)</f>
        <v>713.07979999999998</v>
      </c>
      <c r="Q57266">
        <f>VLOOKUP(Sales[[#This Row],[ProductKey]],Product[[ProductKey]:[ListPrice]],7,0)</f>
        <v>1120.49</v>
      </c>
    </row>
    <row r="57267" spans="1:17" x14ac:dyDescent="0.3">
      <c r="A57267">
        <v>225</v>
      </c>
      <c r="B57267" s="1">
        <v>42729</v>
      </c>
      <c r="C57267" s="1">
        <v>42737</v>
      </c>
      <c r="D57267">
        <v>28750</v>
      </c>
      <c r="E57267">
        <v>1</v>
      </c>
      <c r="F57267">
        <v>7</v>
      </c>
      <c r="G57267" t="s">
        <v>60092</v>
      </c>
      <c r="H57267">
        <v>2</v>
      </c>
      <c r="I57267">
        <v>1</v>
      </c>
      <c r="J57267">
        <v>8.99</v>
      </c>
      <c r="K57267">
        <v>6.9222999999999999</v>
      </c>
      <c r="L57267">
        <v>8.99</v>
      </c>
      <c r="M57267">
        <v>0.71919999999999995</v>
      </c>
      <c r="N57267">
        <f>Sales[[#This Row],[UnitPrice]]*Sales[[#This Row],[OrderQuantity]]</f>
        <v>8.99</v>
      </c>
      <c r="O57267">
        <f>Sales[[#This Row],[SalesAmount]]-(Sales[[#This Row],[OrderQuantity]]*Sales[[#This Row],[TotalProductCost]])</f>
        <v>2.0677000000000003</v>
      </c>
      <c r="P57267">
        <f>VLOOKUP(Sales[[#This Row],[ProductKey]],Product[[ProductKey]:[ListPrice]],5,0)</f>
        <v>6.9222999999999999</v>
      </c>
      <c r="Q57267">
        <f>VLOOKUP(Sales[[#This Row],[ProductKey]],Product[[ProductKey]:[ListPrice]],7,0)</f>
        <v>8.99</v>
      </c>
    </row>
    <row r="57268" spans="1:17" x14ac:dyDescent="0.3">
      <c r="A57268">
        <v>217</v>
      </c>
      <c r="B57268" s="1">
        <v>42729</v>
      </c>
      <c r="C57268" s="1">
        <v>42737</v>
      </c>
      <c r="D57268">
        <v>28750</v>
      </c>
      <c r="E57268">
        <v>1</v>
      </c>
      <c r="F57268">
        <v>7</v>
      </c>
      <c r="G57268" t="s">
        <v>60092</v>
      </c>
      <c r="H57268">
        <v>3</v>
      </c>
      <c r="I57268">
        <v>1</v>
      </c>
      <c r="J57268">
        <v>34.99</v>
      </c>
      <c r="K57268">
        <v>13.0863</v>
      </c>
      <c r="L57268">
        <v>34.99</v>
      </c>
      <c r="M57268">
        <v>2.7991999999999999</v>
      </c>
      <c r="N57268">
        <f>Sales[[#This Row],[UnitPrice]]*Sales[[#This Row],[OrderQuantity]]</f>
        <v>34.99</v>
      </c>
      <c r="O57268">
        <f>Sales[[#This Row],[SalesAmount]]-(Sales[[#This Row],[OrderQuantity]]*Sales[[#This Row],[TotalProductCost]])</f>
        <v>21.903700000000001</v>
      </c>
      <c r="P57268">
        <f>VLOOKUP(Sales[[#This Row],[ProductKey]],Product[[ProductKey]:[ListPrice]],5,0)</f>
        <v>13.0863</v>
      </c>
      <c r="Q57268">
        <f>VLOOKUP(Sales[[#This Row],[ProductKey]],Product[[ProductKey]:[ListPrice]],7,0)</f>
        <v>34.99</v>
      </c>
    </row>
    <row r="57269" spans="1:17" x14ac:dyDescent="0.3">
      <c r="A57269">
        <v>604</v>
      </c>
      <c r="B57269" s="1">
        <v>42729</v>
      </c>
      <c r="C57269" s="1">
        <v>42737</v>
      </c>
      <c r="D57269">
        <v>14719</v>
      </c>
      <c r="E57269">
        <v>1</v>
      </c>
      <c r="F57269">
        <v>7</v>
      </c>
      <c r="G57269" t="s">
        <v>60093</v>
      </c>
      <c r="H57269">
        <v>1</v>
      </c>
      <c r="I57269">
        <v>1</v>
      </c>
      <c r="J57269">
        <v>539.99</v>
      </c>
      <c r="K57269">
        <v>343.64960000000002</v>
      </c>
      <c r="L57269">
        <v>539.99</v>
      </c>
      <c r="M57269">
        <v>43.199199999999998</v>
      </c>
      <c r="N57269">
        <f>Sales[[#This Row],[UnitPrice]]*Sales[[#This Row],[OrderQuantity]]</f>
        <v>539.99</v>
      </c>
      <c r="O57269">
        <f>Sales[[#This Row],[SalesAmount]]-(Sales[[#This Row],[OrderQuantity]]*Sales[[#This Row],[TotalProductCost]])</f>
        <v>196.34039999999999</v>
      </c>
      <c r="P57269">
        <f>VLOOKUP(Sales[[#This Row],[ProductKey]],Product[[ProductKey]:[ListPrice]],5,0)</f>
        <v>343.64960000000002</v>
      </c>
      <c r="Q57269">
        <f>VLOOKUP(Sales[[#This Row],[ProductKey]],Product[[ProductKey]:[ListPrice]],7,0)</f>
        <v>539.99</v>
      </c>
    </row>
    <row r="57270" spans="1:17" x14ac:dyDescent="0.3">
      <c r="A57270">
        <v>477</v>
      </c>
      <c r="B57270" s="1">
        <v>42729</v>
      </c>
      <c r="C57270" s="1">
        <v>42737</v>
      </c>
      <c r="D57270">
        <v>14719</v>
      </c>
      <c r="E57270">
        <v>1</v>
      </c>
      <c r="F57270">
        <v>7</v>
      </c>
      <c r="G57270" t="s">
        <v>60093</v>
      </c>
      <c r="H57270">
        <v>2</v>
      </c>
      <c r="I57270">
        <v>1</v>
      </c>
      <c r="J57270">
        <v>4.99</v>
      </c>
      <c r="K57270">
        <v>1.8663000000000001</v>
      </c>
      <c r="L57270">
        <v>4.99</v>
      </c>
      <c r="M57270">
        <v>0.3992</v>
      </c>
      <c r="N57270">
        <f>Sales[[#This Row],[UnitPrice]]*Sales[[#This Row],[OrderQuantity]]</f>
        <v>4.99</v>
      </c>
      <c r="O57270">
        <f>Sales[[#This Row],[SalesAmount]]-(Sales[[#This Row],[OrderQuantity]]*Sales[[#This Row],[TotalProductCost]])</f>
        <v>3.1237000000000004</v>
      </c>
      <c r="P57270">
        <f>VLOOKUP(Sales[[#This Row],[ProductKey]],Product[[ProductKey]:[ListPrice]],5,0)</f>
        <v>1.8663000000000001</v>
      </c>
      <c r="Q57270">
        <f>VLOOKUP(Sales[[#This Row],[ProductKey]],Product[[ProductKey]:[ListPrice]],7,0)</f>
        <v>4.99</v>
      </c>
    </row>
    <row r="57271" spans="1:17" x14ac:dyDescent="0.3">
      <c r="A57271">
        <v>479</v>
      </c>
      <c r="B57271" s="1">
        <v>42729</v>
      </c>
      <c r="C57271" s="1">
        <v>42737</v>
      </c>
      <c r="D57271">
        <v>14719</v>
      </c>
      <c r="E57271">
        <v>1</v>
      </c>
      <c r="F57271">
        <v>7</v>
      </c>
      <c r="G57271" t="s">
        <v>60093</v>
      </c>
      <c r="H57271">
        <v>3</v>
      </c>
      <c r="I57271">
        <v>1</v>
      </c>
      <c r="J57271">
        <v>8.99</v>
      </c>
      <c r="K57271">
        <v>3.3622999999999998</v>
      </c>
      <c r="L57271">
        <v>8.99</v>
      </c>
      <c r="M57271">
        <v>0.71919999999999995</v>
      </c>
      <c r="N57271">
        <f>Sales[[#This Row],[UnitPrice]]*Sales[[#This Row],[OrderQuantity]]</f>
        <v>8.99</v>
      </c>
      <c r="O57271">
        <f>Sales[[#This Row],[SalesAmount]]-(Sales[[#This Row],[OrderQuantity]]*Sales[[#This Row],[TotalProductCost]])</f>
        <v>5.6277000000000008</v>
      </c>
      <c r="P57271">
        <f>VLOOKUP(Sales[[#This Row],[ProductKey]],Product[[ProductKey]:[ListPrice]],5,0)</f>
        <v>3.3622999999999998</v>
      </c>
      <c r="Q57271">
        <f>VLOOKUP(Sales[[#This Row],[ProductKey]],Product[[ProductKey]:[ListPrice]],7,0)</f>
        <v>8.99</v>
      </c>
    </row>
    <row r="57272" spans="1:17" x14ac:dyDescent="0.3">
      <c r="A57272">
        <v>214</v>
      </c>
      <c r="B57272" s="1">
        <v>42729</v>
      </c>
      <c r="C57272" s="1">
        <v>42737</v>
      </c>
      <c r="D57272">
        <v>14719</v>
      </c>
      <c r="E57272">
        <v>1</v>
      </c>
      <c r="F57272">
        <v>7</v>
      </c>
      <c r="G57272" t="s">
        <v>60093</v>
      </c>
      <c r="H57272">
        <v>4</v>
      </c>
      <c r="I57272">
        <v>1</v>
      </c>
      <c r="J57272">
        <v>34.99</v>
      </c>
      <c r="K57272">
        <v>13.0863</v>
      </c>
      <c r="L57272">
        <v>34.99</v>
      </c>
      <c r="M57272">
        <v>2.7991999999999999</v>
      </c>
      <c r="N57272">
        <f>Sales[[#This Row],[UnitPrice]]*Sales[[#This Row],[OrderQuantity]]</f>
        <v>34.99</v>
      </c>
      <c r="O57272">
        <f>Sales[[#This Row],[SalesAmount]]-(Sales[[#This Row],[OrderQuantity]]*Sales[[#This Row],[TotalProductCost]])</f>
        <v>21.903700000000001</v>
      </c>
      <c r="P57272">
        <f>VLOOKUP(Sales[[#This Row],[ProductKey]],Product[[ProductKey]:[ListPrice]],5,0)</f>
        <v>13.0863</v>
      </c>
      <c r="Q57272">
        <f>VLOOKUP(Sales[[#This Row],[ProductKey]],Product[[ProductKey]:[ListPrice]],7,0)</f>
        <v>34.99</v>
      </c>
    </row>
    <row r="57273" spans="1:17" x14ac:dyDescent="0.3">
      <c r="A57273">
        <v>467</v>
      </c>
      <c r="B57273" s="1">
        <v>42729</v>
      </c>
      <c r="C57273" s="1">
        <v>42737</v>
      </c>
      <c r="D57273">
        <v>14719</v>
      </c>
      <c r="E57273">
        <v>1</v>
      </c>
      <c r="F57273">
        <v>7</v>
      </c>
      <c r="G57273" t="s">
        <v>60093</v>
      </c>
      <c r="H57273">
        <v>5</v>
      </c>
      <c r="I57273">
        <v>1</v>
      </c>
      <c r="J57273">
        <v>24.49</v>
      </c>
      <c r="K57273">
        <v>9.1593</v>
      </c>
      <c r="L57273">
        <v>24.49</v>
      </c>
      <c r="M57273">
        <v>1.9592000000000001</v>
      </c>
      <c r="N57273">
        <f>Sales[[#This Row],[UnitPrice]]*Sales[[#This Row],[OrderQuantity]]</f>
        <v>24.49</v>
      </c>
      <c r="O57273">
        <f>Sales[[#This Row],[SalesAmount]]-(Sales[[#This Row],[OrderQuantity]]*Sales[[#This Row],[TotalProductCost]])</f>
        <v>15.330699999999998</v>
      </c>
      <c r="P57273">
        <f>VLOOKUP(Sales[[#This Row],[ProductKey]],Product[[ProductKey]:[ListPrice]],5,0)</f>
        <v>9.1593</v>
      </c>
      <c r="Q57273">
        <f>VLOOKUP(Sales[[#This Row],[ProductKey]],Product[[ProductKey]:[ListPrice]],7,0)</f>
        <v>24.49</v>
      </c>
    </row>
    <row r="57274" spans="1:17" x14ac:dyDescent="0.3">
      <c r="A57274">
        <v>234</v>
      </c>
      <c r="B57274" s="1">
        <v>42729</v>
      </c>
      <c r="C57274" s="1">
        <v>42737</v>
      </c>
      <c r="D57274">
        <v>14719</v>
      </c>
      <c r="E57274">
        <v>1</v>
      </c>
      <c r="F57274">
        <v>7</v>
      </c>
      <c r="G57274" t="s">
        <v>60093</v>
      </c>
      <c r="H57274">
        <v>6</v>
      </c>
      <c r="I57274">
        <v>1</v>
      </c>
      <c r="J57274">
        <v>49.99</v>
      </c>
      <c r="K57274">
        <v>38.4923</v>
      </c>
      <c r="L57274">
        <v>49.99</v>
      </c>
      <c r="M57274">
        <v>3.9992000000000001</v>
      </c>
      <c r="N57274">
        <f>Sales[[#This Row],[UnitPrice]]*Sales[[#This Row],[OrderQuantity]]</f>
        <v>49.99</v>
      </c>
      <c r="O57274">
        <f>Sales[[#This Row],[SalesAmount]]-(Sales[[#This Row],[OrderQuantity]]*Sales[[#This Row],[TotalProductCost]])</f>
        <v>11.497700000000002</v>
      </c>
      <c r="P57274">
        <f>VLOOKUP(Sales[[#This Row],[ProductKey]],Product[[ProductKey]:[ListPrice]],5,0)</f>
        <v>38.4923</v>
      </c>
      <c r="Q57274">
        <f>VLOOKUP(Sales[[#This Row],[ProductKey]],Product[[ProductKey]:[ListPrice]],7,0)</f>
        <v>49.99</v>
      </c>
    </row>
    <row r="57275" spans="1:17" x14ac:dyDescent="0.3">
      <c r="A57275">
        <v>606</v>
      </c>
      <c r="B57275" s="1">
        <v>42729</v>
      </c>
      <c r="C57275" s="1">
        <v>42737</v>
      </c>
      <c r="D57275">
        <v>28525</v>
      </c>
      <c r="E57275">
        <v>1</v>
      </c>
      <c r="F57275">
        <v>10</v>
      </c>
      <c r="G57275" t="s">
        <v>60094</v>
      </c>
      <c r="H57275">
        <v>1</v>
      </c>
      <c r="I57275">
        <v>1</v>
      </c>
      <c r="J57275">
        <v>539.99</v>
      </c>
      <c r="K57275">
        <v>343.64960000000002</v>
      </c>
      <c r="L57275">
        <v>539.99</v>
      </c>
      <c r="M57275">
        <v>43.199199999999998</v>
      </c>
      <c r="N57275">
        <f>Sales[[#This Row],[UnitPrice]]*Sales[[#This Row],[OrderQuantity]]</f>
        <v>539.99</v>
      </c>
      <c r="O57275">
        <f>Sales[[#This Row],[SalesAmount]]-(Sales[[#This Row],[OrderQuantity]]*Sales[[#This Row],[TotalProductCost]])</f>
        <v>196.34039999999999</v>
      </c>
      <c r="P57275">
        <f>VLOOKUP(Sales[[#This Row],[ProductKey]],Product[[ProductKey]:[ListPrice]],5,0)</f>
        <v>343.64960000000002</v>
      </c>
      <c r="Q57275">
        <f>VLOOKUP(Sales[[#This Row],[ProductKey]],Product[[ProductKey]:[ListPrice]],7,0)</f>
        <v>539.99</v>
      </c>
    </row>
    <row r="57276" spans="1:17" x14ac:dyDescent="0.3">
      <c r="A57276">
        <v>214</v>
      </c>
      <c r="B57276" s="1">
        <v>42729</v>
      </c>
      <c r="C57276" s="1">
        <v>42737</v>
      </c>
      <c r="D57276">
        <v>28525</v>
      </c>
      <c r="E57276">
        <v>1</v>
      </c>
      <c r="F57276">
        <v>10</v>
      </c>
      <c r="G57276" t="s">
        <v>60094</v>
      </c>
      <c r="H57276">
        <v>2</v>
      </c>
      <c r="I57276">
        <v>1</v>
      </c>
      <c r="J57276">
        <v>34.99</v>
      </c>
      <c r="K57276">
        <v>13.0863</v>
      </c>
      <c r="L57276">
        <v>34.99</v>
      </c>
      <c r="M57276">
        <v>2.7991999999999999</v>
      </c>
      <c r="N57276">
        <f>Sales[[#This Row],[UnitPrice]]*Sales[[#This Row],[OrderQuantity]]</f>
        <v>34.99</v>
      </c>
      <c r="O57276">
        <f>Sales[[#This Row],[SalesAmount]]-(Sales[[#This Row],[OrderQuantity]]*Sales[[#This Row],[TotalProductCost]])</f>
        <v>21.903700000000001</v>
      </c>
      <c r="P57276">
        <f>VLOOKUP(Sales[[#This Row],[ProductKey]],Product[[ProductKey]:[ListPrice]],5,0)</f>
        <v>13.0863</v>
      </c>
      <c r="Q57276">
        <f>VLOOKUP(Sales[[#This Row],[ProductKey]],Product[[ProductKey]:[ListPrice]],7,0)</f>
        <v>34.99</v>
      </c>
    </row>
    <row r="57277" spans="1:17" x14ac:dyDescent="0.3">
      <c r="A57277">
        <v>606</v>
      </c>
      <c r="B57277" s="1">
        <v>42729</v>
      </c>
      <c r="C57277" s="1">
        <v>42737</v>
      </c>
      <c r="D57277">
        <v>24028</v>
      </c>
      <c r="E57277">
        <v>1</v>
      </c>
      <c r="F57277">
        <v>7</v>
      </c>
      <c r="G57277" t="s">
        <v>60095</v>
      </c>
      <c r="H57277">
        <v>1</v>
      </c>
      <c r="I57277">
        <v>1</v>
      </c>
      <c r="J57277">
        <v>539.99</v>
      </c>
      <c r="K57277">
        <v>343.64960000000002</v>
      </c>
      <c r="L57277">
        <v>539.99</v>
      </c>
      <c r="M57277">
        <v>43.199199999999998</v>
      </c>
      <c r="N57277">
        <f>Sales[[#This Row],[UnitPrice]]*Sales[[#This Row],[OrderQuantity]]</f>
        <v>539.99</v>
      </c>
      <c r="O57277">
        <f>Sales[[#This Row],[SalesAmount]]-(Sales[[#This Row],[OrderQuantity]]*Sales[[#This Row],[TotalProductCost]])</f>
        <v>196.34039999999999</v>
      </c>
      <c r="P57277">
        <f>VLOOKUP(Sales[[#This Row],[ProductKey]],Product[[ProductKey]:[ListPrice]],5,0)</f>
        <v>343.64960000000002</v>
      </c>
      <c r="Q57277">
        <f>VLOOKUP(Sales[[#This Row],[ProductKey]],Product[[ProductKey]:[ListPrice]],7,0)</f>
        <v>539.99</v>
      </c>
    </row>
    <row r="57278" spans="1:17" x14ac:dyDescent="0.3">
      <c r="A57278">
        <v>479</v>
      </c>
      <c r="B57278" s="1">
        <v>42729</v>
      </c>
      <c r="C57278" s="1">
        <v>42737</v>
      </c>
      <c r="D57278">
        <v>24028</v>
      </c>
      <c r="E57278">
        <v>1</v>
      </c>
      <c r="F57278">
        <v>7</v>
      </c>
      <c r="G57278" t="s">
        <v>60095</v>
      </c>
      <c r="H57278">
        <v>2</v>
      </c>
      <c r="I57278">
        <v>1</v>
      </c>
      <c r="J57278">
        <v>8.99</v>
      </c>
      <c r="K57278">
        <v>3.3622999999999998</v>
      </c>
      <c r="L57278">
        <v>8.99</v>
      </c>
      <c r="M57278">
        <v>0.71919999999999995</v>
      </c>
      <c r="N57278">
        <f>Sales[[#This Row],[UnitPrice]]*Sales[[#This Row],[OrderQuantity]]</f>
        <v>8.99</v>
      </c>
      <c r="O57278">
        <f>Sales[[#This Row],[SalesAmount]]-(Sales[[#This Row],[OrderQuantity]]*Sales[[#This Row],[TotalProductCost]])</f>
        <v>5.6277000000000008</v>
      </c>
      <c r="P57278">
        <f>VLOOKUP(Sales[[#This Row],[ProductKey]],Product[[ProductKey]:[ListPrice]],5,0)</f>
        <v>3.3622999999999998</v>
      </c>
      <c r="Q57278">
        <f>VLOOKUP(Sales[[#This Row],[ProductKey]],Product[[ProductKey]:[ListPrice]],7,0)</f>
        <v>8.99</v>
      </c>
    </row>
    <row r="57279" spans="1:17" x14ac:dyDescent="0.3">
      <c r="A57279">
        <v>477</v>
      </c>
      <c r="B57279" s="1">
        <v>42729</v>
      </c>
      <c r="C57279" s="1">
        <v>42737</v>
      </c>
      <c r="D57279">
        <v>24028</v>
      </c>
      <c r="E57279">
        <v>1</v>
      </c>
      <c r="F57279">
        <v>7</v>
      </c>
      <c r="G57279" t="s">
        <v>60095</v>
      </c>
      <c r="H57279">
        <v>3</v>
      </c>
      <c r="I57279">
        <v>1</v>
      </c>
      <c r="J57279">
        <v>4.99</v>
      </c>
      <c r="K57279">
        <v>1.8663000000000001</v>
      </c>
      <c r="L57279">
        <v>4.99</v>
      </c>
      <c r="M57279">
        <v>0.3992</v>
      </c>
      <c r="N57279">
        <f>Sales[[#This Row],[UnitPrice]]*Sales[[#This Row],[OrderQuantity]]</f>
        <v>4.99</v>
      </c>
      <c r="O57279">
        <f>Sales[[#This Row],[SalesAmount]]-(Sales[[#This Row],[OrderQuantity]]*Sales[[#This Row],[TotalProductCost]])</f>
        <v>3.1237000000000004</v>
      </c>
      <c r="P57279">
        <f>VLOOKUP(Sales[[#This Row],[ProductKey]],Product[[ProductKey]:[ListPrice]],5,0)</f>
        <v>1.8663000000000001</v>
      </c>
      <c r="Q57279">
        <f>VLOOKUP(Sales[[#This Row],[ProductKey]],Product[[ProductKey]:[ListPrice]],7,0)</f>
        <v>4.99</v>
      </c>
    </row>
    <row r="57280" spans="1:17" x14ac:dyDescent="0.3">
      <c r="A57280">
        <v>225</v>
      </c>
      <c r="B57280" s="1">
        <v>42729</v>
      </c>
      <c r="C57280" s="1">
        <v>42737</v>
      </c>
      <c r="D57280">
        <v>24028</v>
      </c>
      <c r="E57280">
        <v>1</v>
      </c>
      <c r="F57280">
        <v>7</v>
      </c>
      <c r="G57280" t="s">
        <v>60095</v>
      </c>
      <c r="H57280">
        <v>4</v>
      </c>
      <c r="I57280">
        <v>1</v>
      </c>
      <c r="J57280">
        <v>8.99</v>
      </c>
      <c r="K57280">
        <v>6.9222999999999999</v>
      </c>
      <c r="L57280">
        <v>8.99</v>
      </c>
      <c r="M57280">
        <v>0.71919999999999995</v>
      </c>
      <c r="N57280">
        <f>Sales[[#This Row],[UnitPrice]]*Sales[[#This Row],[OrderQuantity]]</f>
        <v>8.99</v>
      </c>
      <c r="O57280">
        <f>Sales[[#This Row],[SalesAmount]]-(Sales[[#This Row],[OrderQuantity]]*Sales[[#This Row],[TotalProductCost]])</f>
        <v>2.0677000000000003</v>
      </c>
      <c r="P57280">
        <f>VLOOKUP(Sales[[#This Row],[ProductKey]],Product[[ProductKey]:[ListPrice]],5,0)</f>
        <v>6.9222999999999999</v>
      </c>
      <c r="Q57280">
        <f>VLOOKUP(Sales[[#This Row],[ProductKey]],Product[[ProductKey]:[ListPrice]],7,0)</f>
        <v>8.99</v>
      </c>
    </row>
    <row r="57281" spans="1:17" x14ac:dyDescent="0.3">
      <c r="A57281">
        <v>222</v>
      </c>
      <c r="B57281" s="1">
        <v>42729</v>
      </c>
      <c r="C57281" s="1">
        <v>42737</v>
      </c>
      <c r="D57281">
        <v>24028</v>
      </c>
      <c r="E57281">
        <v>1</v>
      </c>
      <c r="F57281">
        <v>7</v>
      </c>
      <c r="G57281" t="s">
        <v>60095</v>
      </c>
      <c r="H57281">
        <v>5</v>
      </c>
      <c r="I57281">
        <v>1</v>
      </c>
      <c r="J57281">
        <v>34.99</v>
      </c>
      <c r="K57281">
        <v>13.0863</v>
      </c>
      <c r="L57281">
        <v>34.99</v>
      </c>
      <c r="M57281">
        <v>2.7991999999999999</v>
      </c>
      <c r="N57281">
        <f>Sales[[#This Row],[UnitPrice]]*Sales[[#This Row],[OrderQuantity]]</f>
        <v>34.99</v>
      </c>
      <c r="O57281">
        <f>Sales[[#This Row],[SalesAmount]]-(Sales[[#This Row],[OrderQuantity]]*Sales[[#This Row],[TotalProductCost]])</f>
        <v>21.903700000000001</v>
      </c>
      <c r="P57281">
        <f>VLOOKUP(Sales[[#This Row],[ProductKey]],Product[[ProductKey]:[ListPrice]],5,0)</f>
        <v>13.0863</v>
      </c>
      <c r="Q57281">
        <f>VLOOKUP(Sales[[#This Row],[ProductKey]],Product[[ProductKey]:[ListPrice]],7,0)</f>
        <v>34.99</v>
      </c>
    </row>
    <row r="57282" spans="1:17" x14ac:dyDescent="0.3">
      <c r="A57282">
        <v>574</v>
      </c>
      <c r="B57282" s="1">
        <v>42729</v>
      </c>
      <c r="C57282" s="1">
        <v>42737</v>
      </c>
      <c r="D57282">
        <v>12657</v>
      </c>
      <c r="E57282">
        <v>1</v>
      </c>
      <c r="F57282">
        <v>8</v>
      </c>
      <c r="G57282" t="s">
        <v>60096</v>
      </c>
      <c r="H57282">
        <v>1</v>
      </c>
      <c r="I57282">
        <v>1</v>
      </c>
      <c r="J57282">
        <v>2384.0700000000002</v>
      </c>
      <c r="K57282">
        <v>1481.9378999999999</v>
      </c>
      <c r="L57282">
        <v>2384.0700000000002</v>
      </c>
      <c r="M57282">
        <v>190.72559999999999</v>
      </c>
      <c r="N57282">
        <f>Sales[[#This Row],[UnitPrice]]*Sales[[#This Row],[OrderQuantity]]</f>
        <v>2384.0700000000002</v>
      </c>
      <c r="O57282">
        <f>Sales[[#This Row],[SalesAmount]]-(Sales[[#This Row],[OrderQuantity]]*Sales[[#This Row],[TotalProductCost]])</f>
        <v>902.13210000000026</v>
      </c>
      <c r="P57282">
        <f>VLOOKUP(Sales[[#This Row],[ProductKey]],Product[[ProductKey]:[ListPrice]],5,0)</f>
        <v>1481.9378999999999</v>
      </c>
      <c r="Q57282">
        <f>VLOOKUP(Sales[[#This Row],[ProductKey]],Product[[ProductKey]:[ListPrice]],7,0)</f>
        <v>2384.0700000000002</v>
      </c>
    </row>
    <row r="57283" spans="1:17" x14ac:dyDescent="0.3">
      <c r="A57283">
        <v>530</v>
      </c>
      <c r="B57283" s="1">
        <v>42729</v>
      </c>
      <c r="C57283" s="1">
        <v>42737</v>
      </c>
      <c r="D57283">
        <v>12657</v>
      </c>
      <c r="E57283">
        <v>1</v>
      </c>
      <c r="F57283">
        <v>8</v>
      </c>
      <c r="G57283" t="s">
        <v>60096</v>
      </c>
      <c r="H57283">
        <v>2</v>
      </c>
      <c r="I57283">
        <v>1</v>
      </c>
      <c r="J57283">
        <v>4.99</v>
      </c>
      <c r="K57283">
        <v>1.8663000000000001</v>
      </c>
      <c r="L57283">
        <v>4.99</v>
      </c>
      <c r="M57283">
        <v>0.3992</v>
      </c>
      <c r="N57283">
        <f>Sales[[#This Row],[UnitPrice]]*Sales[[#This Row],[OrderQuantity]]</f>
        <v>4.99</v>
      </c>
      <c r="O57283">
        <f>Sales[[#This Row],[SalesAmount]]-(Sales[[#This Row],[OrderQuantity]]*Sales[[#This Row],[TotalProductCost]])</f>
        <v>3.1237000000000004</v>
      </c>
      <c r="P57283">
        <f>VLOOKUP(Sales[[#This Row],[ProductKey]],Product[[ProductKey]:[ListPrice]],5,0)</f>
        <v>1.8663000000000001</v>
      </c>
      <c r="Q57283">
        <f>VLOOKUP(Sales[[#This Row],[ProductKey]],Product[[ProductKey]:[ListPrice]],7,0)</f>
        <v>4.99</v>
      </c>
    </row>
    <row r="57284" spans="1:17" x14ac:dyDescent="0.3">
      <c r="A57284">
        <v>541</v>
      </c>
      <c r="B57284" s="1">
        <v>42729</v>
      </c>
      <c r="C57284" s="1">
        <v>42737</v>
      </c>
      <c r="D57284">
        <v>12657</v>
      </c>
      <c r="E57284">
        <v>1</v>
      </c>
      <c r="F57284">
        <v>8</v>
      </c>
      <c r="G57284" t="s">
        <v>60096</v>
      </c>
      <c r="H57284">
        <v>3</v>
      </c>
      <c r="I57284">
        <v>1</v>
      </c>
      <c r="J57284">
        <v>28.99</v>
      </c>
      <c r="K57284">
        <v>10.8423</v>
      </c>
      <c r="L57284">
        <v>28.99</v>
      </c>
      <c r="M57284">
        <v>2.3191999999999999</v>
      </c>
      <c r="N57284">
        <f>Sales[[#This Row],[UnitPrice]]*Sales[[#This Row],[OrderQuantity]]</f>
        <v>28.99</v>
      </c>
      <c r="O57284">
        <f>Sales[[#This Row],[SalesAmount]]-(Sales[[#This Row],[OrderQuantity]]*Sales[[#This Row],[TotalProductCost]])</f>
        <v>18.1477</v>
      </c>
      <c r="P57284">
        <f>VLOOKUP(Sales[[#This Row],[ProductKey]],Product[[ProductKey]:[ListPrice]],5,0)</f>
        <v>10.8423</v>
      </c>
      <c r="Q57284">
        <f>VLOOKUP(Sales[[#This Row],[ProductKey]],Product[[ProductKey]:[ListPrice]],7,0)</f>
        <v>28.99</v>
      </c>
    </row>
    <row r="57285" spans="1:17" x14ac:dyDescent="0.3">
      <c r="A57285">
        <v>217</v>
      </c>
      <c r="B57285" s="1">
        <v>42729</v>
      </c>
      <c r="C57285" s="1">
        <v>42737</v>
      </c>
      <c r="D57285">
        <v>12657</v>
      </c>
      <c r="E57285">
        <v>1</v>
      </c>
      <c r="F57285">
        <v>8</v>
      </c>
      <c r="G57285" t="s">
        <v>60096</v>
      </c>
      <c r="H57285">
        <v>4</v>
      </c>
      <c r="I57285">
        <v>1</v>
      </c>
      <c r="J57285">
        <v>34.99</v>
      </c>
      <c r="K57285">
        <v>13.0863</v>
      </c>
      <c r="L57285">
        <v>34.99</v>
      </c>
      <c r="M57285">
        <v>2.7991999999999999</v>
      </c>
      <c r="N57285">
        <f>Sales[[#This Row],[UnitPrice]]*Sales[[#This Row],[OrderQuantity]]</f>
        <v>34.99</v>
      </c>
      <c r="O57285">
        <f>Sales[[#This Row],[SalesAmount]]-(Sales[[#This Row],[OrderQuantity]]*Sales[[#This Row],[TotalProductCost]])</f>
        <v>21.903700000000001</v>
      </c>
      <c r="P57285">
        <f>VLOOKUP(Sales[[#This Row],[ProductKey]],Product[[ProductKey]:[ListPrice]],5,0)</f>
        <v>13.0863</v>
      </c>
      <c r="Q57285">
        <f>VLOOKUP(Sales[[#This Row],[ProductKey]],Product[[ProductKey]:[ListPrice]],7,0)</f>
        <v>34.99</v>
      </c>
    </row>
    <row r="57286" spans="1:17" x14ac:dyDescent="0.3">
      <c r="A57286">
        <v>561</v>
      </c>
      <c r="B57286" s="1">
        <v>42729</v>
      </c>
      <c r="C57286" s="1">
        <v>42737</v>
      </c>
      <c r="D57286">
        <v>27871</v>
      </c>
      <c r="E57286">
        <v>1</v>
      </c>
      <c r="F57286">
        <v>9</v>
      </c>
      <c r="G57286" t="s">
        <v>60097</v>
      </c>
      <c r="H57286">
        <v>1</v>
      </c>
      <c r="I57286">
        <v>1</v>
      </c>
      <c r="J57286">
        <v>2384.0700000000002</v>
      </c>
      <c r="K57286">
        <v>1481.9378999999999</v>
      </c>
      <c r="L57286">
        <v>2384.0700000000002</v>
      </c>
      <c r="M57286">
        <v>190.72559999999999</v>
      </c>
      <c r="N57286">
        <f>Sales[[#This Row],[UnitPrice]]*Sales[[#This Row],[OrderQuantity]]</f>
        <v>2384.0700000000002</v>
      </c>
      <c r="O57286">
        <f>Sales[[#This Row],[SalesAmount]]-(Sales[[#This Row],[OrderQuantity]]*Sales[[#This Row],[TotalProductCost]])</f>
        <v>902.13210000000026</v>
      </c>
      <c r="P57286">
        <f>VLOOKUP(Sales[[#This Row],[ProductKey]],Product[[ProductKey]:[ListPrice]],5,0)</f>
        <v>1481.9378999999999</v>
      </c>
      <c r="Q57286">
        <f>VLOOKUP(Sales[[#This Row],[ProductKey]],Product[[ProductKey]:[ListPrice]],7,0)</f>
        <v>2384.0700000000002</v>
      </c>
    </row>
    <row r="57287" spans="1:17" x14ac:dyDescent="0.3">
      <c r="A57287">
        <v>576</v>
      </c>
      <c r="B57287" s="1">
        <v>42729</v>
      </c>
      <c r="C57287" s="1">
        <v>42737</v>
      </c>
      <c r="D57287">
        <v>11993</v>
      </c>
      <c r="E57287">
        <v>1</v>
      </c>
      <c r="F57287">
        <v>9</v>
      </c>
      <c r="G57287" t="s">
        <v>60098</v>
      </c>
      <c r="H57287">
        <v>1</v>
      </c>
      <c r="I57287">
        <v>1</v>
      </c>
      <c r="J57287">
        <v>2384.0700000000002</v>
      </c>
      <c r="K57287">
        <v>1481.9378999999999</v>
      </c>
      <c r="L57287">
        <v>2384.0700000000002</v>
      </c>
      <c r="M57287">
        <v>190.72559999999999</v>
      </c>
      <c r="N57287">
        <f>Sales[[#This Row],[UnitPrice]]*Sales[[#This Row],[OrderQuantity]]</f>
        <v>2384.0700000000002</v>
      </c>
      <c r="O57287">
        <f>Sales[[#This Row],[SalesAmount]]-(Sales[[#This Row],[OrderQuantity]]*Sales[[#This Row],[TotalProductCost]])</f>
        <v>902.13210000000026</v>
      </c>
      <c r="P57287">
        <f>VLOOKUP(Sales[[#This Row],[ProductKey]],Product[[ProductKey]:[ListPrice]],5,0)</f>
        <v>1481.9378999999999</v>
      </c>
      <c r="Q57287">
        <f>VLOOKUP(Sales[[#This Row],[ProductKey]],Product[[ProductKey]:[ListPrice]],7,0)</f>
        <v>2384.0700000000002</v>
      </c>
    </row>
    <row r="57288" spans="1:17" x14ac:dyDescent="0.3">
      <c r="A57288">
        <v>217</v>
      </c>
      <c r="B57288" s="1">
        <v>42729</v>
      </c>
      <c r="C57288" s="1">
        <v>42737</v>
      </c>
      <c r="D57288">
        <v>11993</v>
      </c>
      <c r="E57288">
        <v>1</v>
      </c>
      <c r="F57288">
        <v>9</v>
      </c>
      <c r="G57288" t="s">
        <v>60098</v>
      </c>
      <c r="H57288">
        <v>2</v>
      </c>
      <c r="I57288">
        <v>1</v>
      </c>
      <c r="J57288">
        <v>34.99</v>
      </c>
      <c r="K57288">
        <v>13.0863</v>
      </c>
      <c r="L57288">
        <v>34.99</v>
      </c>
      <c r="M57288">
        <v>2.7991999999999999</v>
      </c>
      <c r="N57288">
        <f>Sales[[#This Row],[UnitPrice]]*Sales[[#This Row],[OrderQuantity]]</f>
        <v>34.99</v>
      </c>
      <c r="O57288">
        <f>Sales[[#This Row],[SalesAmount]]-(Sales[[#This Row],[OrderQuantity]]*Sales[[#This Row],[TotalProductCost]])</f>
        <v>21.903700000000001</v>
      </c>
      <c r="P57288">
        <f>VLOOKUP(Sales[[#This Row],[ProductKey]],Product[[ProductKey]:[ListPrice]],5,0)</f>
        <v>13.0863</v>
      </c>
      <c r="Q57288">
        <f>VLOOKUP(Sales[[#This Row],[ProductKey]],Product[[ProductKey]:[ListPrice]],7,0)</f>
        <v>34.99</v>
      </c>
    </row>
    <row r="57289" spans="1:17" x14ac:dyDescent="0.3">
      <c r="A57289">
        <v>573</v>
      </c>
      <c r="B57289" s="1">
        <v>42729</v>
      </c>
      <c r="C57289" s="1">
        <v>42737</v>
      </c>
      <c r="D57289">
        <v>13960</v>
      </c>
      <c r="E57289">
        <v>1</v>
      </c>
      <c r="F57289">
        <v>9</v>
      </c>
      <c r="G57289" t="s">
        <v>60099</v>
      </c>
      <c r="H57289">
        <v>1</v>
      </c>
      <c r="I57289">
        <v>1</v>
      </c>
      <c r="J57289">
        <v>2384.0700000000002</v>
      </c>
      <c r="K57289">
        <v>1481.9378999999999</v>
      </c>
      <c r="L57289">
        <v>2384.0700000000002</v>
      </c>
      <c r="M57289">
        <v>190.72559999999999</v>
      </c>
      <c r="N57289">
        <f>Sales[[#This Row],[UnitPrice]]*Sales[[#This Row],[OrderQuantity]]</f>
        <v>2384.0700000000002</v>
      </c>
      <c r="O57289">
        <f>Sales[[#This Row],[SalesAmount]]-(Sales[[#This Row],[OrderQuantity]]*Sales[[#This Row],[TotalProductCost]])</f>
        <v>902.13210000000026</v>
      </c>
      <c r="P57289">
        <f>VLOOKUP(Sales[[#This Row],[ProductKey]],Product[[ProductKey]:[ListPrice]],5,0)</f>
        <v>1481.9378999999999</v>
      </c>
      <c r="Q57289">
        <f>VLOOKUP(Sales[[#This Row],[ProductKey]],Product[[ProductKey]:[ListPrice]],7,0)</f>
        <v>2384.0700000000002</v>
      </c>
    </row>
    <row r="57290" spans="1:17" x14ac:dyDescent="0.3">
      <c r="A57290">
        <v>217</v>
      </c>
      <c r="B57290" s="1">
        <v>42729</v>
      </c>
      <c r="C57290" s="1">
        <v>42737</v>
      </c>
      <c r="D57290">
        <v>13960</v>
      </c>
      <c r="E57290">
        <v>1</v>
      </c>
      <c r="F57290">
        <v>9</v>
      </c>
      <c r="G57290" t="s">
        <v>60099</v>
      </c>
      <c r="H57290">
        <v>2</v>
      </c>
      <c r="I57290">
        <v>1</v>
      </c>
      <c r="J57290">
        <v>34.99</v>
      </c>
      <c r="K57290">
        <v>13.0863</v>
      </c>
      <c r="L57290">
        <v>34.99</v>
      </c>
      <c r="M57290">
        <v>2.7991999999999999</v>
      </c>
      <c r="N57290">
        <f>Sales[[#This Row],[UnitPrice]]*Sales[[#This Row],[OrderQuantity]]</f>
        <v>34.99</v>
      </c>
      <c r="O57290">
        <f>Sales[[#This Row],[SalesAmount]]-(Sales[[#This Row],[OrderQuantity]]*Sales[[#This Row],[TotalProductCost]])</f>
        <v>21.903700000000001</v>
      </c>
      <c r="P57290">
        <f>VLOOKUP(Sales[[#This Row],[ProductKey]],Product[[ProductKey]:[ListPrice]],5,0)</f>
        <v>13.0863</v>
      </c>
      <c r="Q57290">
        <f>VLOOKUP(Sales[[#This Row],[ProductKey]],Product[[ProductKey]:[ListPrice]],7,0)</f>
        <v>34.99</v>
      </c>
    </row>
    <row r="57291" spans="1:17" x14ac:dyDescent="0.3">
      <c r="A57291">
        <v>234</v>
      </c>
      <c r="B57291" s="1">
        <v>42729</v>
      </c>
      <c r="C57291" s="1">
        <v>42737</v>
      </c>
      <c r="D57291">
        <v>13960</v>
      </c>
      <c r="E57291">
        <v>1</v>
      </c>
      <c r="F57291">
        <v>9</v>
      </c>
      <c r="G57291" t="s">
        <v>60099</v>
      </c>
      <c r="H57291">
        <v>3</v>
      </c>
      <c r="I57291">
        <v>1</v>
      </c>
      <c r="J57291">
        <v>49.99</v>
      </c>
      <c r="K57291">
        <v>38.4923</v>
      </c>
      <c r="L57291">
        <v>49.99</v>
      </c>
      <c r="M57291">
        <v>3.9992000000000001</v>
      </c>
      <c r="N57291">
        <f>Sales[[#This Row],[UnitPrice]]*Sales[[#This Row],[OrderQuantity]]</f>
        <v>49.99</v>
      </c>
      <c r="O57291">
        <f>Sales[[#This Row],[SalesAmount]]-(Sales[[#This Row],[OrderQuantity]]*Sales[[#This Row],[TotalProductCost]])</f>
        <v>11.497700000000002</v>
      </c>
      <c r="P57291">
        <f>VLOOKUP(Sales[[#This Row],[ProductKey]],Product[[ProductKey]:[ListPrice]],5,0)</f>
        <v>38.4923</v>
      </c>
      <c r="Q57291">
        <f>VLOOKUP(Sales[[#This Row],[ProductKey]],Product[[ProductKey]:[ListPrice]],7,0)</f>
        <v>49.99</v>
      </c>
    </row>
    <row r="57292" spans="1:17" x14ac:dyDescent="0.3">
      <c r="A57292">
        <v>225</v>
      </c>
      <c r="B57292" s="1">
        <v>42729</v>
      </c>
      <c r="C57292" s="1">
        <v>42737</v>
      </c>
      <c r="D57292">
        <v>13960</v>
      </c>
      <c r="E57292">
        <v>1</v>
      </c>
      <c r="F57292">
        <v>9</v>
      </c>
      <c r="G57292" t="s">
        <v>60099</v>
      </c>
      <c r="H57292">
        <v>4</v>
      </c>
      <c r="I57292">
        <v>1</v>
      </c>
      <c r="J57292">
        <v>8.99</v>
      </c>
      <c r="K57292">
        <v>6.9222999999999999</v>
      </c>
      <c r="L57292">
        <v>8.99</v>
      </c>
      <c r="M57292">
        <v>0.71919999999999995</v>
      </c>
      <c r="N57292">
        <f>Sales[[#This Row],[UnitPrice]]*Sales[[#This Row],[OrderQuantity]]</f>
        <v>8.99</v>
      </c>
      <c r="O57292">
        <f>Sales[[#This Row],[SalesAmount]]-(Sales[[#This Row],[OrderQuantity]]*Sales[[#This Row],[TotalProductCost]])</f>
        <v>2.0677000000000003</v>
      </c>
      <c r="P57292">
        <f>VLOOKUP(Sales[[#This Row],[ProductKey]],Product[[ProductKey]:[ListPrice]],5,0)</f>
        <v>6.9222999999999999</v>
      </c>
      <c r="Q57292">
        <f>VLOOKUP(Sales[[#This Row],[ProductKey]],Product[[ProductKey]:[ListPrice]],7,0)</f>
        <v>8.99</v>
      </c>
    </row>
    <row r="57293" spans="1:17" x14ac:dyDescent="0.3">
      <c r="A57293">
        <v>564</v>
      </c>
      <c r="B57293" s="1">
        <v>42729</v>
      </c>
      <c r="C57293" s="1">
        <v>42737</v>
      </c>
      <c r="D57293">
        <v>13644</v>
      </c>
      <c r="E57293">
        <v>1</v>
      </c>
      <c r="F57293">
        <v>9</v>
      </c>
      <c r="G57293" t="s">
        <v>60100</v>
      </c>
      <c r="H57293">
        <v>1</v>
      </c>
      <c r="I57293">
        <v>1</v>
      </c>
      <c r="J57293">
        <v>2384.0700000000002</v>
      </c>
      <c r="K57293">
        <v>1481.9378999999999</v>
      </c>
      <c r="L57293">
        <v>2384.0700000000002</v>
      </c>
      <c r="M57293">
        <v>190.72559999999999</v>
      </c>
      <c r="N57293">
        <f>Sales[[#This Row],[UnitPrice]]*Sales[[#This Row],[OrderQuantity]]</f>
        <v>2384.0700000000002</v>
      </c>
      <c r="O57293">
        <f>Sales[[#This Row],[SalesAmount]]-(Sales[[#This Row],[OrderQuantity]]*Sales[[#This Row],[TotalProductCost]])</f>
        <v>902.13210000000026</v>
      </c>
      <c r="P57293">
        <f>VLOOKUP(Sales[[#This Row],[ProductKey]],Product[[ProductKey]:[ListPrice]],5,0)</f>
        <v>1481.9378999999999</v>
      </c>
      <c r="Q57293">
        <f>VLOOKUP(Sales[[#This Row],[ProductKey]],Product[[ProductKey]:[ListPrice]],7,0)</f>
        <v>2384.0700000000002</v>
      </c>
    </row>
    <row r="57294" spans="1:17" x14ac:dyDescent="0.3">
      <c r="A57294">
        <v>214</v>
      </c>
      <c r="B57294" s="1">
        <v>42729</v>
      </c>
      <c r="C57294" s="1">
        <v>42737</v>
      </c>
      <c r="D57294">
        <v>13644</v>
      </c>
      <c r="E57294">
        <v>1</v>
      </c>
      <c r="F57294">
        <v>9</v>
      </c>
      <c r="G57294" t="s">
        <v>60100</v>
      </c>
      <c r="H57294">
        <v>2</v>
      </c>
      <c r="I57294">
        <v>1</v>
      </c>
      <c r="J57294">
        <v>34.99</v>
      </c>
      <c r="K57294">
        <v>13.0863</v>
      </c>
      <c r="L57294">
        <v>34.99</v>
      </c>
      <c r="M57294">
        <v>2.7991999999999999</v>
      </c>
      <c r="N57294">
        <f>Sales[[#This Row],[UnitPrice]]*Sales[[#This Row],[OrderQuantity]]</f>
        <v>34.99</v>
      </c>
      <c r="O57294">
        <f>Sales[[#This Row],[SalesAmount]]-(Sales[[#This Row],[OrderQuantity]]*Sales[[#This Row],[TotalProductCost]])</f>
        <v>21.903700000000001</v>
      </c>
      <c r="P57294">
        <f>VLOOKUP(Sales[[#This Row],[ProductKey]],Product[[ProductKey]:[ListPrice]],5,0)</f>
        <v>13.0863</v>
      </c>
      <c r="Q57294">
        <f>VLOOKUP(Sales[[#This Row],[ProductKey]],Product[[ProductKey]:[ListPrice]],7,0)</f>
        <v>34.99</v>
      </c>
    </row>
    <row r="57295" spans="1:17" x14ac:dyDescent="0.3">
      <c r="A57295">
        <v>491</v>
      </c>
      <c r="B57295" s="1">
        <v>42729</v>
      </c>
      <c r="C57295" s="1">
        <v>42737</v>
      </c>
      <c r="D57295">
        <v>13644</v>
      </c>
      <c r="E57295">
        <v>1</v>
      </c>
      <c r="F57295">
        <v>9</v>
      </c>
      <c r="G57295" t="s">
        <v>60100</v>
      </c>
      <c r="H57295">
        <v>3</v>
      </c>
      <c r="I57295">
        <v>1</v>
      </c>
      <c r="J57295">
        <v>53.99</v>
      </c>
      <c r="K57295">
        <v>41.572299999999998</v>
      </c>
      <c r="L57295">
        <v>53.99</v>
      </c>
      <c r="M57295">
        <v>4.3192000000000004</v>
      </c>
      <c r="N57295">
        <f>Sales[[#This Row],[UnitPrice]]*Sales[[#This Row],[OrderQuantity]]</f>
        <v>53.99</v>
      </c>
      <c r="O57295">
        <f>Sales[[#This Row],[SalesAmount]]-(Sales[[#This Row],[OrderQuantity]]*Sales[[#This Row],[TotalProductCost]])</f>
        <v>12.417700000000004</v>
      </c>
      <c r="P57295">
        <f>VLOOKUP(Sales[[#This Row],[ProductKey]],Product[[ProductKey]:[ListPrice]],5,0)</f>
        <v>41.572299999999998</v>
      </c>
      <c r="Q57295">
        <f>VLOOKUP(Sales[[#This Row],[ProductKey]],Product[[ProductKey]:[ListPrice]],7,0)</f>
        <v>53.99</v>
      </c>
    </row>
    <row r="57296" spans="1:17" x14ac:dyDescent="0.3">
      <c r="A57296">
        <v>600</v>
      </c>
      <c r="B57296" s="1">
        <v>42730</v>
      </c>
      <c r="C57296" s="1">
        <v>42738</v>
      </c>
      <c r="D57296">
        <v>16686</v>
      </c>
      <c r="E57296">
        <v>1</v>
      </c>
      <c r="F57296">
        <v>9</v>
      </c>
      <c r="G57296" t="s">
        <v>60101</v>
      </c>
      <c r="H57296">
        <v>1</v>
      </c>
      <c r="I57296">
        <v>1</v>
      </c>
      <c r="J57296">
        <v>539.99</v>
      </c>
      <c r="K57296">
        <v>294.5797</v>
      </c>
      <c r="L57296">
        <v>539.99</v>
      </c>
      <c r="M57296">
        <v>43.199199999999998</v>
      </c>
      <c r="N57296">
        <f>Sales[[#This Row],[UnitPrice]]*Sales[[#This Row],[OrderQuantity]]</f>
        <v>539.99</v>
      </c>
      <c r="O57296">
        <f>Sales[[#This Row],[SalesAmount]]-(Sales[[#This Row],[OrderQuantity]]*Sales[[#This Row],[TotalProductCost]])</f>
        <v>245.41030000000001</v>
      </c>
      <c r="P57296">
        <f>VLOOKUP(Sales[[#This Row],[ProductKey]],Product[[ProductKey]:[ListPrice]],5,0)</f>
        <v>294.5797</v>
      </c>
      <c r="Q57296">
        <f>VLOOKUP(Sales[[#This Row],[ProductKey]],Product[[ProductKey]:[ListPrice]],7,0)</f>
        <v>539.99</v>
      </c>
    </row>
    <row r="57297" spans="1:17" x14ac:dyDescent="0.3">
      <c r="A57297">
        <v>477</v>
      </c>
      <c r="B57297" s="1">
        <v>42730</v>
      </c>
      <c r="C57297" s="1">
        <v>42738</v>
      </c>
      <c r="D57297">
        <v>16686</v>
      </c>
      <c r="E57297">
        <v>1</v>
      </c>
      <c r="F57297">
        <v>9</v>
      </c>
      <c r="G57297" t="s">
        <v>60101</v>
      </c>
      <c r="H57297">
        <v>2</v>
      </c>
      <c r="I57297">
        <v>1</v>
      </c>
      <c r="J57297">
        <v>4.99</v>
      </c>
      <c r="K57297">
        <v>1.8663000000000001</v>
      </c>
      <c r="L57297">
        <v>4.99</v>
      </c>
      <c r="M57297">
        <v>0.3992</v>
      </c>
      <c r="N57297">
        <f>Sales[[#This Row],[UnitPrice]]*Sales[[#This Row],[OrderQuantity]]</f>
        <v>4.99</v>
      </c>
      <c r="O57297">
        <f>Sales[[#This Row],[SalesAmount]]-(Sales[[#This Row],[OrderQuantity]]*Sales[[#This Row],[TotalProductCost]])</f>
        <v>3.1237000000000004</v>
      </c>
      <c r="P57297">
        <f>VLOOKUP(Sales[[#This Row],[ProductKey]],Product[[ProductKey]:[ListPrice]],5,0)</f>
        <v>1.8663000000000001</v>
      </c>
      <c r="Q57297">
        <f>VLOOKUP(Sales[[#This Row],[ProductKey]],Product[[ProductKey]:[ListPrice]],7,0)</f>
        <v>4.99</v>
      </c>
    </row>
    <row r="57298" spans="1:17" x14ac:dyDescent="0.3">
      <c r="A57298">
        <v>463</v>
      </c>
      <c r="B57298" s="1">
        <v>42730</v>
      </c>
      <c r="C57298" s="1">
        <v>42738</v>
      </c>
      <c r="D57298">
        <v>16686</v>
      </c>
      <c r="E57298">
        <v>1</v>
      </c>
      <c r="F57298">
        <v>9</v>
      </c>
      <c r="G57298" t="s">
        <v>60101</v>
      </c>
      <c r="H57298">
        <v>3</v>
      </c>
      <c r="I57298">
        <v>1</v>
      </c>
      <c r="J57298">
        <v>24.49</v>
      </c>
      <c r="K57298">
        <v>9.1593</v>
      </c>
      <c r="L57298">
        <v>24.49</v>
      </c>
      <c r="M57298">
        <v>1.9592000000000001</v>
      </c>
      <c r="N57298">
        <f>Sales[[#This Row],[UnitPrice]]*Sales[[#This Row],[OrderQuantity]]</f>
        <v>24.49</v>
      </c>
      <c r="O57298">
        <f>Sales[[#This Row],[SalesAmount]]-(Sales[[#This Row],[OrderQuantity]]*Sales[[#This Row],[TotalProductCost]])</f>
        <v>15.330699999999998</v>
      </c>
      <c r="P57298">
        <f>VLOOKUP(Sales[[#This Row],[ProductKey]],Product[[ProductKey]:[ListPrice]],5,0)</f>
        <v>9.1593</v>
      </c>
      <c r="Q57298">
        <f>VLOOKUP(Sales[[#This Row],[ProductKey]],Product[[ProductKey]:[ListPrice]],7,0)</f>
        <v>24.49</v>
      </c>
    </row>
    <row r="57299" spans="1:17" x14ac:dyDescent="0.3">
      <c r="A57299">
        <v>478</v>
      </c>
      <c r="B57299" s="1">
        <v>42730</v>
      </c>
      <c r="C57299" s="1">
        <v>42738</v>
      </c>
      <c r="D57299">
        <v>16686</v>
      </c>
      <c r="E57299">
        <v>1</v>
      </c>
      <c r="F57299">
        <v>9</v>
      </c>
      <c r="G57299" t="s">
        <v>60101</v>
      </c>
      <c r="H57299">
        <v>4</v>
      </c>
      <c r="I57299">
        <v>1</v>
      </c>
      <c r="J57299">
        <v>9.99</v>
      </c>
      <c r="K57299">
        <v>3.7363</v>
      </c>
      <c r="L57299">
        <v>9.99</v>
      </c>
      <c r="M57299">
        <v>0.79920000000000002</v>
      </c>
      <c r="N57299">
        <f>Sales[[#This Row],[UnitPrice]]*Sales[[#This Row],[OrderQuantity]]</f>
        <v>9.99</v>
      </c>
      <c r="O57299">
        <f>Sales[[#This Row],[SalesAmount]]-(Sales[[#This Row],[OrderQuantity]]*Sales[[#This Row],[TotalProductCost]])</f>
        <v>6.2537000000000003</v>
      </c>
      <c r="P57299">
        <f>VLOOKUP(Sales[[#This Row],[ProductKey]],Product[[ProductKey]:[ListPrice]],5,0)</f>
        <v>3.7363</v>
      </c>
      <c r="Q57299">
        <f>VLOOKUP(Sales[[#This Row],[ProductKey]],Product[[ProductKey]:[ListPrice]],7,0)</f>
        <v>9.99</v>
      </c>
    </row>
    <row r="57300" spans="1:17" x14ac:dyDescent="0.3">
      <c r="A57300">
        <v>561</v>
      </c>
      <c r="B57300" s="1">
        <v>42730</v>
      </c>
      <c r="C57300" s="1">
        <v>42738</v>
      </c>
      <c r="D57300">
        <v>13971</v>
      </c>
      <c r="E57300">
        <v>1</v>
      </c>
      <c r="F57300">
        <v>9</v>
      </c>
      <c r="G57300" t="s">
        <v>60102</v>
      </c>
      <c r="H57300">
        <v>1</v>
      </c>
      <c r="I57300">
        <v>1</v>
      </c>
      <c r="J57300">
        <v>2384.0700000000002</v>
      </c>
      <c r="K57300">
        <v>1481.9378999999999</v>
      </c>
      <c r="L57300">
        <v>2384.0700000000002</v>
      </c>
      <c r="M57300">
        <v>190.72559999999999</v>
      </c>
      <c r="N57300">
        <f>Sales[[#This Row],[UnitPrice]]*Sales[[#This Row],[OrderQuantity]]</f>
        <v>2384.0700000000002</v>
      </c>
      <c r="O57300">
        <f>Sales[[#This Row],[SalesAmount]]-(Sales[[#This Row],[OrderQuantity]]*Sales[[#This Row],[TotalProductCost]])</f>
        <v>902.13210000000026</v>
      </c>
      <c r="P57300">
        <f>VLOOKUP(Sales[[#This Row],[ProductKey]],Product[[ProductKey]:[ListPrice]],5,0)</f>
        <v>1481.9378999999999</v>
      </c>
      <c r="Q57300">
        <f>VLOOKUP(Sales[[#This Row],[ProductKey]],Product[[ProductKey]:[ListPrice]],7,0)</f>
        <v>2384.0700000000002</v>
      </c>
    </row>
    <row r="57301" spans="1:17" x14ac:dyDescent="0.3">
      <c r="A57301">
        <v>541</v>
      </c>
      <c r="B57301" s="1">
        <v>42730</v>
      </c>
      <c r="C57301" s="1">
        <v>42738</v>
      </c>
      <c r="D57301">
        <v>13971</v>
      </c>
      <c r="E57301">
        <v>1</v>
      </c>
      <c r="F57301">
        <v>9</v>
      </c>
      <c r="G57301" t="s">
        <v>60102</v>
      </c>
      <c r="H57301">
        <v>2</v>
      </c>
      <c r="I57301">
        <v>1</v>
      </c>
      <c r="J57301">
        <v>28.99</v>
      </c>
      <c r="K57301">
        <v>10.8423</v>
      </c>
      <c r="L57301">
        <v>28.99</v>
      </c>
      <c r="M57301">
        <v>2.3191999999999999</v>
      </c>
      <c r="N57301">
        <f>Sales[[#This Row],[UnitPrice]]*Sales[[#This Row],[OrderQuantity]]</f>
        <v>28.99</v>
      </c>
      <c r="O57301">
        <f>Sales[[#This Row],[SalesAmount]]-(Sales[[#This Row],[OrderQuantity]]*Sales[[#This Row],[TotalProductCost]])</f>
        <v>18.1477</v>
      </c>
      <c r="P57301">
        <f>VLOOKUP(Sales[[#This Row],[ProductKey]],Product[[ProductKey]:[ListPrice]],5,0)</f>
        <v>10.8423</v>
      </c>
      <c r="Q57301">
        <f>VLOOKUP(Sales[[#This Row],[ProductKey]],Product[[ProductKey]:[ListPrice]],7,0)</f>
        <v>28.99</v>
      </c>
    </row>
    <row r="57302" spans="1:17" x14ac:dyDescent="0.3">
      <c r="A57302">
        <v>588</v>
      </c>
      <c r="B57302" s="1">
        <v>42730</v>
      </c>
      <c r="C57302" s="1">
        <v>42738</v>
      </c>
      <c r="D57302">
        <v>16946</v>
      </c>
      <c r="E57302">
        <v>1</v>
      </c>
      <c r="F57302">
        <v>10</v>
      </c>
      <c r="G57302" t="s">
        <v>60103</v>
      </c>
      <c r="H57302">
        <v>1</v>
      </c>
      <c r="I57302">
        <v>1</v>
      </c>
      <c r="J57302">
        <v>769.49</v>
      </c>
      <c r="K57302">
        <v>419.77839999999998</v>
      </c>
      <c r="L57302">
        <v>769.49</v>
      </c>
      <c r="M57302">
        <v>61.559199999999997</v>
      </c>
      <c r="N57302">
        <f>Sales[[#This Row],[UnitPrice]]*Sales[[#This Row],[OrderQuantity]]</f>
        <v>769.49</v>
      </c>
      <c r="O57302">
        <f>Sales[[#This Row],[SalesAmount]]-(Sales[[#This Row],[OrderQuantity]]*Sales[[#This Row],[TotalProductCost]])</f>
        <v>349.71160000000003</v>
      </c>
      <c r="P57302">
        <f>VLOOKUP(Sales[[#This Row],[ProductKey]],Product[[ProductKey]:[ListPrice]],5,0)</f>
        <v>419.77839999999998</v>
      </c>
      <c r="Q57302">
        <f>VLOOKUP(Sales[[#This Row],[ProductKey]],Product[[ProductKey]:[ListPrice]],7,0)</f>
        <v>769.49</v>
      </c>
    </row>
    <row r="57303" spans="1:17" x14ac:dyDescent="0.3">
      <c r="A57303">
        <v>474</v>
      </c>
      <c r="B57303" s="1">
        <v>42730</v>
      </c>
      <c r="C57303" s="1">
        <v>42738</v>
      </c>
      <c r="D57303">
        <v>16946</v>
      </c>
      <c r="E57303">
        <v>1</v>
      </c>
      <c r="F57303">
        <v>10</v>
      </c>
      <c r="G57303" t="s">
        <v>60103</v>
      </c>
      <c r="H57303">
        <v>2</v>
      </c>
      <c r="I57303">
        <v>1</v>
      </c>
      <c r="J57303">
        <v>69.989999999999995</v>
      </c>
      <c r="K57303">
        <v>26.176300000000001</v>
      </c>
      <c r="L57303">
        <v>69.989999999999995</v>
      </c>
      <c r="M57303">
        <v>5.5991999999999997</v>
      </c>
      <c r="N57303">
        <f>Sales[[#This Row],[UnitPrice]]*Sales[[#This Row],[OrderQuantity]]</f>
        <v>69.989999999999995</v>
      </c>
      <c r="O57303">
        <f>Sales[[#This Row],[SalesAmount]]-(Sales[[#This Row],[OrderQuantity]]*Sales[[#This Row],[TotalProductCost]])</f>
        <v>43.813699999999997</v>
      </c>
      <c r="P57303">
        <f>VLOOKUP(Sales[[#This Row],[ProductKey]],Product[[ProductKey]:[ListPrice]],5,0)</f>
        <v>26.176300000000001</v>
      </c>
      <c r="Q57303">
        <f>VLOOKUP(Sales[[#This Row],[ProductKey]],Product[[ProductKey]:[ListPrice]],7,0)</f>
        <v>69.989999999999995</v>
      </c>
    </row>
    <row r="57304" spans="1:17" x14ac:dyDescent="0.3">
      <c r="A57304">
        <v>234</v>
      </c>
      <c r="B57304" s="1">
        <v>42730</v>
      </c>
      <c r="C57304" s="1">
        <v>42738</v>
      </c>
      <c r="D57304">
        <v>16946</v>
      </c>
      <c r="E57304">
        <v>1</v>
      </c>
      <c r="F57304">
        <v>10</v>
      </c>
      <c r="G57304" t="s">
        <v>60103</v>
      </c>
      <c r="H57304">
        <v>3</v>
      </c>
      <c r="I57304">
        <v>1</v>
      </c>
      <c r="J57304">
        <v>49.99</v>
      </c>
      <c r="K57304">
        <v>38.4923</v>
      </c>
      <c r="L57304">
        <v>49.99</v>
      </c>
      <c r="M57304">
        <v>3.9992000000000001</v>
      </c>
      <c r="N57304">
        <f>Sales[[#This Row],[UnitPrice]]*Sales[[#This Row],[OrderQuantity]]</f>
        <v>49.99</v>
      </c>
      <c r="O57304">
        <f>Sales[[#This Row],[SalesAmount]]-(Sales[[#This Row],[OrderQuantity]]*Sales[[#This Row],[TotalProductCost]])</f>
        <v>11.497700000000002</v>
      </c>
      <c r="P57304">
        <f>VLOOKUP(Sales[[#This Row],[ProductKey]],Product[[ProductKey]:[ListPrice]],5,0)</f>
        <v>38.4923</v>
      </c>
      <c r="Q57304">
        <f>VLOOKUP(Sales[[#This Row],[ProductKey]],Product[[ProductKey]:[ListPrice]],7,0)</f>
        <v>49.99</v>
      </c>
    </row>
    <row r="57305" spans="1:17" x14ac:dyDescent="0.3">
      <c r="A57305">
        <v>234</v>
      </c>
      <c r="B57305" s="1">
        <v>42730</v>
      </c>
      <c r="C57305" s="1">
        <v>42738</v>
      </c>
      <c r="D57305">
        <v>11505</v>
      </c>
      <c r="E57305">
        <v>1</v>
      </c>
      <c r="F57305">
        <v>6</v>
      </c>
      <c r="G57305" t="s">
        <v>60104</v>
      </c>
      <c r="H57305">
        <v>1</v>
      </c>
      <c r="I57305">
        <v>1</v>
      </c>
      <c r="J57305">
        <v>49.99</v>
      </c>
      <c r="K57305">
        <v>38.4923</v>
      </c>
      <c r="L57305">
        <v>49.99</v>
      </c>
      <c r="M57305">
        <v>3.9992000000000001</v>
      </c>
      <c r="N57305">
        <f>Sales[[#This Row],[UnitPrice]]*Sales[[#This Row],[OrderQuantity]]</f>
        <v>49.99</v>
      </c>
      <c r="O57305">
        <f>Sales[[#This Row],[SalesAmount]]-(Sales[[#This Row],[OrderQuantity]]*Sales[[#This Row],[TotalProductCost]])</f>
        <v>11.497700000000002</v>
      </c>
      <c r="P57305">
        <f>VLOOKUP(Sales[[#This Row],[ProductKey]],Product[[ProductKey]:[ListPrice]],5,0)</f>
        <v>38.4923</v>
      </c>
      <c r="Q57305">
        <f>VLOOKUP(Sales[[#This Row],[ProductKey]],Product[[ProductKey]:[ListPrice]],7,0)</f>
        <v>49.99</v>
      </c>
    </row>
    <row r="57306" spans="1:17" x14ac:dyDescent="0.3">
      <c r="A57306">
        <v>535</v>
      </c>
      <c r="B57306" s="1">
        <v>42730</v>
      </c>
      <c r="C57306" s="1">
        <v>42738</v>
      </c>
      <c r="D57306">
        <v>14069</v>
      </c>
      <c r="E57306">
        <v>1</v>
      </c>
      <c r="F57306">
        <v>9</v>
      </c>
      <c r="G57306" t="s">
        <v>60105</v>
      </c>
      <c r="H57306">
        <v>1</v>
      </c>
      <c r="I57306">
        <v>1</v>
      </c>
      <c r="J57306">
        <v>24.99</v>
      </c>
      <c r="K57306">
        <v>9.3462999999999994</v>
      </c>
      <c r="L57306">
        <v>24.99</v>
      </c>
      <c r="M57306">
        <v>1.9992000000000001</v>
      </c>
      <c r="N57306">
        <f>Sales[[#This Row],[UnitPrice]]*Sales[[#This Row],[OrderQuantity]]</f>
        <v>24.99</v>
      </c>
      <c r="O57306">
        <f>Sales[[#This Row],[SalesAmount]]-(Sales[[#This Row],[OrderQuantity]]*Sales[[#This Row],[TotalProductCost]])</f>
        <v>15.643699999999999</v>
      </c>
      <c r="P57306">
        <f>VLOOKUP(Sales[[#This Row],[ProductKey]],Product[[ProductKey]:[ListPrice]],5,0)</f>
        <v>9.3462999999999994</v>
      </c>
      <c r="Q57306">
        <f>VLOOKUP(Sales[[#This Row],[ProductKey]],Product[[ProductKey]:[ListPrice]],7,0)</f>
        <v>24.99</v>
      </c>
    </row>
    <row r="57307" spans="1:17" x14ac:dyDescent="0.3">
      <c r="A57307">
        <v>528</v>
      </c>
      <c r="B57307" s="1">
        <v>42730</v>
      </c>
      <c r="C57307" s="1">
        <v>42738</v>
      </c>
      <c r="D57307">
        <v>14069</v>
      </c>
      <c r="E57307">
        <v>1</v>
      </c>
      <c r="F57307">
        <v>9</v>
      </c>
      <c r="G57307" t="s">
        <v>60105</v>
      </c>
      <c r="H57307">
        <v>2</v>
      </c>
      <c r="I57307">
        <v>1</v>
      </c>
      <c r="J57307">
        <v>4.99</v>
      </c>
      <c r="K57307">
        <v>1.8663000000000001</v>
      </c>
      <c r="L57307">
        <v>4.99</v>
      </c>
      <c r="M57307">
        <v>0.3992</v>
      </c>
      <c r="N57307">
        <f>Sales[[#This Row],[UnitPrice]]*Sales[[#This Row],[OrderQuantity]]</f>
        <v>4.99</v>
      </c>
      <c r="O57307">
        <f>Sales[[#This Row],[SalesAmount]]-(Sales[[#This Row],[OrderQuantity]]*Sales[[#This Row],[TotalProductCost]])</f>
        <v>3.1237000000000004</v>
      </c>
      <c r="P57307">
        <f>VLOOKUP(Sales[[#This Row],[ProductKey]],Product[[ProductKey]:[ListPrice]],5,0)</f>
        <v>1.8663000000000001</v>
      </c>
      <c r="Q57307">
        <f>VLOOKUP(Sales[[#This Row],[ProductKey]],Product[[ProductKey]:[ListPrice]],7,0)</f>
        <v>4.99</v>
      </c>
    </row>
    <row r="57308" spans="1:17" x14ac:dyDescent="0.3">
      <c r="A57308">
        <v>217</v>
      </c>
      <c r="B57308" s="1">
        <v>42730</v>
      </c>
      <c r="C57308" s="1">
        <v>42738</v>
      </c>
      <c r="D57308">
        <v>14069</v>
      </c>
      <c r="E57308">
        <v>1</v>
      </c>
      <c r="F57308">
        <v>9</v>
      </c>
      <c r="G57308" t="s">
        <v>60105</v>
      </c>
      <c r="H57308">
        <v>3</v>
      </c>
      <c r="I57308">
        <v>1</v>
      </c>
      <c r="J57308">
        <v>34.99</v>
      </c>
      <c r="K57308">
        <v>13.0863</v>
      </c>
      <c r="L57308">
        <v>34.99</v>
      </c>
      <c r="M57308">
        <v>2.7991999999999999</v>
      </c>
      <c r="N57308">
        <f>Sales[[#This Row],[UnitPrice]]*Sales[[#This Row],[OrderQuantity]]</f>
        <v>34.99</v>
      </c>
      <c r="O57308">
        <f>Sales[[#This Row],[SalesAmount]]-(Sales[[#This Row],[OrderQuantity]]*Sales[[#This Row],[TotalProductCost]])</f>
        <v>21.903700000000001</v>
      </c>
      <c r="P57308">
        <f>VLOOKUP(Sales[[#This Row],[ProductKey]],Product[[ProductKey]:[ListPrice]],5,0)</f>
        <v>13.0863</v>
      </c>
      <c r="Q57308">
        <f>VLOOKUP(Sales[[#This Row],[ProductKey]],Product[[ProductKey]:[ListPrice]],7,0)</f>
        <v>34.99</v>
      </c>
    </row>
    <row r="57309" spans="1:17" x14ac:dyDescent="0.3">
      <c r="A57309">
        <v>225</v>
      </c>
      <c r="B57309" s="1">
        <v>42730</v>
      </c>
      <c r="C57309" s="1">
        <v>42738</v>
      </c>
      <c r="D57309">
        <v>14069</v>
      </c>
      <c r="E57309">
        <v>1</v>
      </c>
      <c r="F57309">
        <v>9</v>
      </c>
      <c r="G57309" t="s">
        <v>60105</v>
      </c>
      <c r="H57309">
        <v>4</v>
      </c>
      <c r="I57309">
        <v>1</v>
      </c>
      <c r="J57309">
        <v>8.99</v>
      </c>
      <c r="K57309">
        <v>6.9222999999999999</v>
      </c>
      <c r="L57309">
        <v>8.99</v>
      </c>
      <c r="M57309">
        <v>0.71919999999999995</v>
      </c>
      <c r="N57309">
        <f>Sales[[#This Row],[UnitPrice]]*Sales[[#This Row],[OrderQuantity]]</f>
        <v>8.99</v>
      </c>
      <c r="O57309">
        <f>Sales[[#This Row],[SalesAmount]]-(Sales[[#This Row],[OrderQuantity]]*Sales[[#This Row],[TotalProductCost]])</f>
        <v>2.0677000000000003</v>
      </c>
      <c r="P57309">
        <f>VLOOKUP(Sales[[#This Row],[ProductKey]],Product[[ProductKey]:[ListPrice]],5,0)</f>
        <v>6.9222999999999999</v>
      </c>
      <c r="Q57309">
        <f>VLOOKUP(Sales[[#This Row],[ProductKey]],Product[[ProductKey]:[ListPrice]],7,0)</f>
        <v>8.99</v>
      </c>
    </row>
    <row r="57310" spans="1:17" x14ac:dyDescent="0.3">
      <c r="A57310">
        <v>237</v>
      </c>
      <c r="B57310" s="1">
        <v>42730</v>
      </c>
      <c r="C57310" s="1">
        <v>42738</v>
      </c>
      <c r="D57310">
        <v>14069</v>
      </c>
      <c r="E57310">
        <v>1</v>
      </c>
      <c r="F57310">
        <v>9</v>
      </c>
      <c r="G57310" t="s">
        <v>60105</v>
      </c>
      <c r="H57310">
        <v>5</v>
      </c>
      <c r="I57310">
        <v>1</v>
      </c>
      <c r="J57310">
        <v>49.99</v>
      </c>
      <c r="K57310">
        <v>38.4923</v>
      </c>
      <c r="L57310">
        <v>49.99</v>
      </c>
      <c r="M57310">
        <v>3.9992000000000001</v>
      </c>
      <c r="N57310">
        <f>Sales[[#This Row],[UnitPrice]]*Sales[[#This Row],[OrderQuantity]]</f>
        <v>49.99</v>
      </c>
      <c r="O57310">
        <f>Sales[[#This Row],[SalesAmount]]-(Sales[[#This Row],[OrderQuantity]]*Sales[[#This Row],[TotalProductCost]])</f>
        <v>11.497700000000002</v>
      </c>
      <c r="P57310">
        <f>VLOOKUP(Sales[[#This Row],[ProductKey]],Product[[ProductKey]:[ListPrice]],5,0)</f>
        <v>38.4923</v>
      </c>
      <c r="Q57310">
        <f>VLOOKUP(Sales[[#This Row],[ProductKey]],Product[[ProductKey]:[ListPrice]],7,0)</f>
        <v>49.99</v>
      </c>
    </row>
    <row r="57311" spans="1:17" x14ac:dyDescent="0.3">
      <c r="A57311">
        <v>529</v>
      </c>
      <c r="B57311" s="1">
        <v>42730</v>
      </c>
      <c r="C57311" s="1">
        <v>42738</v>
      </c>
      <c r="D57311">
        <v>15141</v>
      </c>
      <c r="E57311">
        <v>1</v>
      </c>
      <c r="F57311">
        <v>9</v>
      </c>
      <c r="G57311" t="s">
        <v>60106</v>
      </c>
      <c r="H57311">
        <v>1</v>
      </c>
      <c r="I57311">
        <v>1</v>
      </c>
      <c r="J57311">
        <v>3.99</v>
      </c>
      <c r="K57311">
        <v>1.4923</v>
      </c>
      <c r="L57311">
        <v>3.99</v>
      </c>
      <c r="M57311">
        <v>0.31919999999999998</v>
      </c>
      <c r="N57311">
        <f>Sales[[#This Row],[UnitPrice]]*Sales[[#This Row],[OrderQuantity]]</f>
        <v>3.99</v>
      </c>
      <c r="O57311">
        <f>Sales[[#This Row],[SalesAmount]]-(Sales[[#This Row],[OrderQuantity]]*Sales[[#This Row],[TotalProductCost]])</f>
        <v>2.4977</v>
      </c>
      <c r="P57311">
        <f>VLOOKUP(Sales[[#This Row],[ProductKey]],Product[[ProductKey]:[ListPrice]],5,0)</f>
        <v>1.4923</v>
      </c>
      <c r="Q57311">
        <f>VLOOKUP(Sales[[#This Row],[ProductKey]],Product[[ProductKey]:[ListPrice]],7,0)</f>
        <v>3.99</v>
      </c>
    </row>
    <row r="57312" spans="1:17" x14ac:dyDescent="0.3">
      <c r="A57312">
        <v>539</v>
      </c>
      <c r="B57312" s="1">
        <v>42730</v>
      </c>
      <c r="C57312" s="1">
        <v>42738</v>
      </c>
      <c r="D57312">
        <v>15141</v>
      </c>
      <c r="E57312">
        <v>1</v>
      </c>
      <c r="F57312">
        <v>9</v>
      </c>
      <c r="G57312" t="s">
        <v>60106</v>
      </c>
      <c r="H57312">
        <v>2</v>
      </c>
      <c r="I57312">
        <v>1</v>
      </c>
      <c r="J57312">
        <v>24.99</v>
      </c>
      <c r="K57312">
        <v>9.3462999999999994</v>
      </c>
      <c r="L57312">
        <v>24.99</v>
      </c>
      <c r="M57312">
        <v>1.9992000000000001</v>
      </c>
      <c r="N57312">
        <f>Sales[[#This Row],[UnitPrice]]*Sales[[#This Row],[OrderQuantity]]</f>
        <v>24.99</v>
      </c>
      <c r="O57312">
        <f>Sales[[#This Row],[SalesAmount]]-(Sales[[#This Row],[OrderQuantity]]*Sales[[#This Row],[TotalProductCost]])</f>
        <v>15.643699999999999</v>
      </c>
      <c r="P57312">
        <f>VLOOKUP(Sales[[#This Row],[ProductKey]],Product[[ProductKey]:[ListPrice]],5,0)</f>
        <v>9.3462999999999994</v>
      </c>
      <c r="Q57312">
        <f>VLOOKUP(Sales[[#This Row],[ProductKey]],Product[[ProductKey]:[ListPrice]],7,0)</f>
        <v>24.99</v>
      </c>
    </row>
    <row r="57313" spans="1:17" x14ac:dyDescent="0.3">
      <c r="A57313">
        <v>536</v>
      </c>
      <c r="B57313" s="1">
        <v>42730</v>
      </c>
      <c r="C57313" s="1">
        <v>42738</v>
      </c>
      <c r="D57313">
        <v>18720</v>
      </c>
      <c r="E57313">
        <v>1</v>
      </c>
      <c r="F57313">
        <v>9</v>
      </c>
      <c r="G57313" t="s">
        <v>60107</v>
      </c>
      <c r="H57313">
        <v>1</v>
      </c>
      <c r="I57313">
        <v>1</v>
      </c>
      <c r="J57313">
        <v>29.99</v>
      </c>
      <c r="K57313">
        <v>11.2163</v>
      </c>
      <c r="L57313">
        <v>29.99</v>
      </c>
      <c r="M57313">
        <v>2.3992</v>
      </c>
      <c r="N57313">
        <f>Sales[[#This Row],[UnitPrice]]*Sales[[#This Row],[OrderQuantity]]</f>
        <v>29.99</v>
      </c>
      <c r="O57313">
        <f>Sales[[#This Row],[SalesAmount]]-(Sales[[#This Row],[OrderQuantity]]*Sales[[#This Row],[TotalProductCost]])</f>
        <v>18.773699999999998</v>
      </c>
      <c r="P57313">
        <f>VLOOKUP(Sales[[#This Row],[ProductKey]],Product[[ProductKey]:[ListPrice]],5,0)</f>
        <v>11.2163</v>
      </c>
      <c r="Q57313">
        <f>VLOOKUP(Sales[[#This Row],[ProductKey]],Product[[ProductKey]:[ListPrice]],7,0)</f>
        <v>29.99</v>
      </c>
    </row>
    <row r="57314" spans="1:17" x14ac:dyDescent="0.3">
      <c r="A57314">
        <v>480</v>
      </c>
      <c r="B57314" s="1">
        <v>42730</v>
      </c>
      <c r="C57314" s="1">
        <v>42738</v>
      </c>
      <c r="D57314">
        <v>18720</v>
      </c>
      <c r="E57314">
        <v>2</v>
      </c>
      <c r="F57314">
        <v>9</v>
      </c>
      <c r="G57314" t="s">
        <v>60107</v>
      </c>
      <c r="H57314">
        <v>2</v>
      </c>
      <c r="I57314">
        <v>1</v>
      </c>
      <c r="J57314">
        <v>2.29</v>
      </c>
      <c r="K57314">
        <v>0.85650000000000004</v>
      </c>
      <c r="L57314">
        <v>2.29</v>
      </c>
      <c r="M57314">
        <v>0.1832</v>
      </c>
      <c r="N57314">
        <f>Sales[[#This Row],[UnitPrice]]*Sales[[#This Row],[OrderQuantity]]</f>
        <v>2.29</v>
      </c>
      <c r="O57314">
        <f>Sales[[#This Row],[SalesAmount]]-(Sales[[#This Row],[OrderQuantity]]*Sales[[#This Row],[TotalProductCost]])</f>
        <v>1.4335</v>
      </c>
      <c r="P57314">
        <f>VLOOKUP(Sales[[#This Row],[ProductKey]],Product[[ProductKey]:[ListPrice]],5,0)</f>
        <v>0.85650000000000004</v>
      </c>
      <c r="Q57314">
        <f>VLOOKUP(Sales[[#This Row],[ProductKey]],Product[[ProductKey]:[ListPrice]],7,0)</f>
        <v>2.29</v>
      </c>
    </row>
    <row r="57315" spans="1:17" x14ac:dyDescent="0.3">
      <c r="A57315">
        <v>538</v>
      </c>
      <c r="B57315" s="1">
        <v>42730</v>
      </c>
      <c r="C57315" s="1">
        <v>42738</v>
      </c>
      <c r="D57315">
        <v>18333</v>
      </c>
      <c r="E57315">
        <v>1</v>
      </c>
      <c r="F57315">
        <v>9</v>
      </c>
      <c r="G57315" t="s">
        <v>60108</v>
      </c>
      <c r="H57315">
        <v>1</v>
      </c>
      <c r="I57315">
        <v>1</v>
      </c>
      <c r="J57315">
        <v>21.49</v>
      </c>
      <c r="K57315">
        <v>8.0373000000000001</v>
      </c>
      <c r="L57315">
        <v>21.49</v>
      </c>
      <c r="M57315">
        <v>1.7192000000000001</v>
      </c>
      <c r="N57315">
        <f>Sales[[#This Row],[UnitPrice]]*Sales[[#This Row],[OrderQuantity]]</f>
        <v>21.49</v>
      </c>
      <c r="O57315">
        <f>Sales[[#This Row],[SalesAmount]]-(Sales[[#This Row],[OrderQuantity]]*Sales[[#This Row],[TotalProductCost]])</f>
        <v>13.452699999999998</v>
      </c>
      <c r="P57315">
        <f>VLOOKUP(Sales[[#This Row],[ProductKey]],Product[[ProductKey]:[ListPrice]],5,0)</f>
        <v>8.0373000000000001</v>
      </c>
      <c r="Q57315">
        <f>VLOOKUP(Sales[[#This Row],[ProductKey]],Product[[ProductKey]:[ListPrice]],7,0)</f>
        <v>21.49</v>
      </c>
    </row>
    <row r="57316" spans="1:17" x14ac:dyDescent="0.3">
      <c r="A57316">
        <v>529</v>
      </c>
      <c r="B57316" s="1">
        <v>42730</v>
      </c>
      <c r="C57316" s="1">
        <v>42738</v>
      </c>
      <c r="D57316">
        <v>18333</v>
      </c>
      <c r="E57316">
        <v>1</v>
      </c>
      <c r="F57316">
        <v>9</v>
      </c>
      <c r="G57316" t="s">
        <v>60108</v>
      </c>
      <c r="H57316">
        <v>2</v>
      </c>
      <c r="I57316">
        <v>1</v>
      </c>
      <c r="J57316">
        <v>3.99</v>
      </c>
      <c r="K57316">
        <v>1.4923</v>
      </c>
      <c r="L57316">
        <v>3.99</v>
      </c>
      <c r="M57316">
        <v>0.31919999999999998</v>
      </c>
      <c r="N57316">
        <f>Sales[[#This Row],[UnitPrice]]*Sales[[#This Row],[OrderQuantity]]</f>
        <v>3.99</v>
      </c>
      <c r="O57316">
        <f>Sales[[#This Row],[SalesAmount]]-(Sales[[#This Row],[OrderQuantity]]*Sales[[#This Row],[TotalProductCost]])</f>
        <v>2.4977</v>
      </c>
      <c r="P57316">
        <f>VLOOKUP(Sales[[#This Row],[ProductKey]],Product[[ProductKey]:[ListPrice]],5,0)</f>
        <v>1.4923</v>
      </c>
      <c r="Q57316">
        <f>VLOOKUP(Sales[[#This Row],[ProductKey]],Product[[ProductKey]:[ListPrice]],7,0)</f>
        <v>3.99</v>
      </c>
    </row>
    <row r="57317" spans="1:17" x14ac:dyDescent="0.3">
      <c r="A57317">
        <v>480</v>
      </c>
      <c r="B57317" s="1">
        <v>42730</v>
      </c>
      <c r="C57317" s="1">
        <v>42738</v>
      </c>
      <c r="D57317">
        <v>18333</v>
      </c>
      <c r="E57317">
        <v>1</v>
      </c>
      <c r="F57317">
        <v>9</v>
      </c>
      <c r="G57317" t="s">
        <v>60108</v>
      </c>
      <c r="H57317">
        <v>3</v>
      </c>
      <c r="I57317">
        <v>1</v>
      </c>
      <c r="J57317">
        <v>2.29</v>
      </c>
      <c r="K57317">
        <v>0.85650000000000004</v>
      </c>
      <c r="L57317">
        <v>2.29</v>
      </c>
      <c r="M57317">
        <v>0.1832</v>
      </c>
      <c r="N57317">
        <f>Sales[[#This Row],[UnitPrice]]*Sales[[#This Row],[OrderQuantity]]</f>
        <v>2.29</v>
      </c>
      <c r="O57317">
        <f>Sales[[#This Row],[SalesAmount]]-(Sales[[#This Row],[OrderQuantity]]*Sales[[#This Row],[TotalProductCost]])</f>
        <v>1.4335</v>
      </c>
      <c r="P57317">
        <f>VLOOKUP(Sales[[#This Row],[ProductKey]],Product[[ProductKey]:[ListPrice]],5,0)</f>
        <v>0.85650000000000004</v>
      </c>
      <c r="Q57317">
        <f>VLOOKUP(Sales[[#This Row],[ProductKey]],Product[[ProductKey]:[ListPrice]],7,0)</f>
        <v>2.29</v>
      </c>
    </row>
    <row r="57318" spans="1:17" x14ac:dyDescent="0.3">
      <c r="A57318">
        <v>485</v>
      </c>
      <c r="B57318" s="1">
        <v>42730</v>
      </c>
      <c r="C57318" s="1">
        <v>42738</v>
      </c>
      <c r="D57318">
        <v>18271</v>
      </c>
      <c r="E57318">
        <v>1</v>
      </c>
      <c r="F57318">
        <v>9</v>
      </c>
      <c r="G57318" t="s">
        <v>60109</v>
      </c>
      <c r="H57318">
        <v>1</v>
      </c>
      <c r="I57318">
        <v>1</v>
      </c>
      <c r="J57318">
        <v>21.98</v>
      </c>
      <c r="K57318">
        <v>8.2204999999999995</v>
      </c>
      <c r="L57318">
        <v>21.98</v>
      </c>
      <c r="M57318">
        <v>1.7584</v>
      </c>
      <c r="N57318">
        <f>Sales[[#This Row],[UnitPrice]]*Sales[[#This Row],[OrderQuantity]]</f>
        <v>21.98</v>
      </c>
      <c r="O57318">
        <f>Sales[[#This Row],[SalesAmount]]-(Sales[[#This Row],[OrderQuantity]]*Sales[[#This Row],[TotalProductCost]])</f>
        <v>13.759500000000001</v>
      </c>
      <c r="P57318">
        <f>VLOOKUP(Sales[[#This Row],[ProductKey]],Product[[ProductKey]:[ListPrice]],5,0)</f>
        <v>8.2204999999999995</v>
      </c>
      <c r="Q57318">
        <f>VLOOKUP(Sales[[#This Row],[ProductKey]],Product[[ProductKey]:[ListPrice]],7,0)</f>
        <v>21.98</v>
      </c>
    </row>
    <row r="57319" spans="1:17" x14ac:dyDescent="0.3">
      <c r="A57319">
        <v>222</v>
      </c>
      <c r="B57319" s="1">
        <v>42730</v>
      </c>
      <c r="C57319" s="1">
        <v>42738</v>
      </c>
      <c r="D57319">
        <v>18271</v>
      </c>
      <c r="E57319">
        <v>1</v>
      </c>
      <c r="F57319">
        <v>9</v>
      </c>
      <c r="G57319" t="s">
        <v>60109</v>
      </c>
      <c r="H57319">
        <v>2</v>
      </c>
      <c r="I57319">
        <v>1</v>
      </c>
      <c r="J57319">
        <v>34.99</v>
      </c>
      <c r="K57319">
        <v>13.0863</v>
      </c>
      <c r="L57319">
        <v>34.99</v>
      </c>
      <c r="M57319">
        <v>2.7991999999999999</v>
      </c>
      <c r="N57319">
        <f>Sales[[#This Row],[UnitPrice]]*Sales[[#This Row],[OrderQuantity]]</f>
        <v>34.99</v>
      </c>
      <c r="O57319">
        <f>Sales[[#This Row],[SalesAmount]]-(Sales[[#This Row],[OrderQuantity]]*Sales[[#This Row],[TotalProductCost]])</f>
        <v>21.903700000000001</v>
      </c>
      <c r="P57319">
        <f>VLOOKUP(Sales[[#This Row],[ProductKey]],Product[[ProductKey]:[ListPrice]],5,0)</f>
        <v>13.0863</v>
      </c>
      <c r="Q57319">
        <f>VLOOKUP(Sales[[#This Row],[ProductKey]],Product[[ProductKey]:[ListPrice]],7,0)</f>
        <v>34.99</v>
      </c>
    </row>
    <row r="57320" spans="1:17" x14ac:dyDescent="0.3">
      <c r="A57320">
        <v>488</v>
      </c>
      <c r="B57320" s="1">
        <v>42730</v>
      </c>
      <c r="C57320" s="1">
        <v>42738</v>
      </c>
      <c r="D57320">
        <v>18271</v>
      </c>
      <c r="E57320">
        <v>1</v>
      </c>
      <c r="F57320">
        <v>9</v>
      </c>
      <c r="G57320" t="s">
        <v>60109</v>
      </c>
      <c r="H57320">
        <v>3</v>
      </c>
      <c r="I57320">
        <v>1</v>
      </c>
      <c r="J57320">
        <v>53.99</v>
      </c>
      <c r="K57320">
        <v>41.572299999999998</v>
      </c>
      <c r="L57320">
        <v>53.99</v>
      </c>
      <c r="M57320">
        <v>4.3192000000000004</v>
      </c>
      <c r="N57320">
        <f>Sales[[#This Row],[UnitPrice]]*Sales[[#This Row],[OrderQuantity]]</f>
        <v>53.99</v>
      </c>
      <c r="O57320">
        <f>Sales[[#This Row],[SalesAmount]]-(Sales[[#This Row],[OrderQuantity]]*Sales[[#This Row],[TotalProductCost]])</f>
        <v>12.417700000000004</v>
      </c>
      <c r="P57320">
        <f>VLOOKUP(Sales[[#This Row],[ProductKey]],Product[[ProductKey]:[ListPrice]],5,0)</f>
        <v>41.572299999999998</v>
      </c>
      <c r="Q57320">
        <f>VLOOKUP(Sales[[#This Row],[ProductKey]],Product[[ProductKey]:[ListPrice]],7,0)</f>
        <v>53.99</v>
      </c>
    </row>
    <row r="57321" spans="1:17" x14ac:dyDescent="0.3">
      <c r="A57321">
        <v>477</v>
      </c>
      <c r="B57321" s="1">
        <v>42730</v>
      </c>
      <c r="C57321" s="1">
        <v>42738</v>
      </c>
      <c r="D57321">
        <v>20403</v>
      </c>
      <c r="E57321">
        <v>1</v>
      </c>
      <c r="F57321">
        <v>9</v>
      </c>
      <c r="G57321" t="s">
        <v>60110</v>
      </c>
      <c r="H57321">
        <v>1</v>
      </c>
      <c r="I57321">
        <v>1</v>
      </c>
      <c r="J57321">
        <v>4.99</v>
      </c>
      <c r="K57321">
        <v>1.8663000000000001</v>
      </c>
      <c r="L57321">
        <v>4.99</v>
      </c>
      <c r="M57321">
        <v>0.3992</v>
      </c>
      <c r="N57321">
        <f>Sales[[#This Row],[UnitPrice]]*Sales[[#This Row],[OrderQuantity]]</f>
        <v>4.99</v>
      </c>
      <c r="O57321">
        <f>Sales[[#This Row],[SalesAmount]]-(Sales[[#This Row],[OrderQuantity]]*Sales[[#This Row],[TotalProductCost]])</f>
        <v>3.1237000000000004</v>
      </c>
      <c r="P57321">
        <f>VLOOKUP(Sales[[#This Row],[ProductKey]],Product[[ProductKey]:[ListPrice]],5,0)</f>
        <v>1.8663000000000001</v>
      </c>
      <c r="Q57321">
        <f>VLOOKUP(Sales[[#This Row],[ProductKey]],Product[[ProductKey]:[ListPrice]],7,0)</f>
        <v>4.99</v>
      </c>
    </row>
    <row r="57322" spans="1:17" x14ac:dyDescent="0.3">
      <c r="A57322">
        <v>480</v>
      </c>
      <c r="B57322" s="1">
        <v>42730</v>
      </c>
      <c r="C57322" s="1">
        <v>42738</v>
      </c>
      <c r="D57322">
        <v>20403</v>
      </c>
      <c r="E57322">
        <v>2</v>
      </c>
      <c r="F57322">
        <v>9</v>
      </c>
      <c r="G57322" t="s">
        <v>60110</v>
      </c>
      <c r="H57322">
        <v>2</v>
      </c>
      <c r="I57322">
        <v>1</v>
      </c>
      <c r="J57322">
        <v>2.29</v>
      </c>
      <c r="K57322">
        <v>0.85650000000000004</v>
      </c>
      <c r="L57322">
        <v>2.29</v>
      </c>
      <c r="M57322">
        <v>0.1832</v>
      </c>
      <c r="N57322">
        <f>Sales[[#This Row],[UnitPrice]]*Sales[[#This Row],[OrderQuantity]]</f>
        <v>2.29</v>
      </c>
      <c r="O57322">
        <f>Sales[[#This Row],[SalesAmount]]-(Sales[[#This Row],[OrderQuantity]]*Sales[[#This Row],[TotalProductCost]])</f>
        <v>1.4335</v>
      </c>
      <c r="P57322">
        <f>VLOOKUP(Sales[[#This Row],[ProductKey]],Product[[ProductKey]:[ListPrice]],5,0)</f>
        <v>0.85650000000000004</v>
      </c>
      <c r="Q57322">
        <f>VLOOKUP(Sales[[#This Row],[ProductKey]],Product[[ProductKey]:[ListPrice]],7,0)</f>
        <v>2.29</v>
      </c>
    </row>
    <row r="57323" spans="1:17" x14ac:dyDescent="0.3">
      <c r="A57323">
        <v>476</v>
      </c>
      <c r="B57323" s="1">
        <v>42730</v>
      </c>
      <c r="C57323" s="1">
        <v>42738</v>
      </c>
      <c r="D57323">
        <v>26166</v>
      </c>
      <c r="E57323">
        <v>1</v>
      </c>
      <c r="F57323">
        <v>9</v>
      </c>
      <c r="G57323" t="s">
        <v>60111</v>
      </c>
      <c r="H57323">
        <v>1</v>
      </c>
      <c r="I57323">
        <v>1</v>
      </c>
      <c r="J57323">
        <v>69.989999999999995</v>
      </c>
      <c r="K57323">
        <v>26.176300000000001</v>
      </c>
      <c r="L57323">
        <v>69.989999999999995</v>
      </c>
      <c r="M57323">
        <v>5.5991999999999997</v>
      </c>
      <c r="N57323">
        <f>Sales[[#This Row],[UnitPrice]]*Sales[[#This Row],[OrderQuantity]]</f>
        <v>69.989999999999995</v>
      </c>
      <c r="O57323">
        <f>Sales[[#This Row],[SalesAmount]]-(Sales[[#This Row],[OrderQuantity]]*Sales[[#This Row],[TotalProductCost]])</f>
        <v>43.813699999999997</v>
      </c>
      <c r="P57323">
        <f>VLOOKUP(Sales[[#This Row],[ProductKey]],Product[[ProductKey]:[ListPrice]],5,0)</f>
        <v>26.176300000000001</v>
      </c>
      <c r="Q57323">
        <f>VLOOKUP(Sales[[#This Row],[ProductKey]],Product[[ProductKey]:[ListPrice]],7,0)</f>
        <v>69.989999999999995</v>
      </c>
    </row>
    <row r="57324" spans="1:17" x14ac:dyDescent="0.3">
      <c r="A57324">
        <v>225</v>
      </c>
      <c r="B57324" s="1">
        <v>42730</v>
      </c>
      <c r="C57324" s="1">
        <v>42738</v>
      </c>
      <c r="D57324">
        <v>26166</v>
      </c>
      <c r="E57324">
        <v>1</v>
      </c>
      <c r="F57324">
        <v>9</v>
      </c>
      <c r="G57324" t="s">
        <v>60111</v>
      </c>
      <c r="H57324">
        <v>2</v>
      </c>
      <c r="I57324">
        <v>1</v>
      </c>
      <c r="J57324">
        <v>8.99</v>
      </c>
      <c r="K57324">
        <v>6.9222999999999999</v>
      </c>
      <c r="L57324">
        <v>8.99</v>
      </c>
      <c r="M57324">
        <v>0.71919999999999995</v>
      </c>
      <c r="N57324">
        <f>Sales[[#This Row],[UnitPrice]]*Sales[[#This Row],[OrderQuantity]]</f>
        <v>8.99</v>
      </c>
      <c r="O57324">
        <f>Sales[[#This Row],[SalesAmount]]-(Sales[[#This Row],[OrderQuantity]]*Sales[[#This Row],[TotalProductCost]])</f>
        <v>2.0677000000000003</v>
      </c>
      <c r="P57324">
        <f>VLOOKUP(Sales[[#This Row],[ProductKey]],Product[[ProductKey]:[ListPrice]],5,0)</f>
        <v>6.9222999999999999</v>
      </c>
      <c r="Q57324">
        <f>VLOOKUP(Sales[[#This Row],[ProductKey]],Product[[ProductKey]:[ListPrice]],7,0)</f>
        <v>8.99</v>
      </c>
    </row>
    <row r="57325" spans="1:17" x14ac:dyDescent="0.3">
      <c r="A57325">
        <v>237</v>
      </c>
      <c r="B57325" s="1">
        <v>42730</v>
      </c>
      <c r="C57325" s="1">
        <v>42738</v>
      </c>
      <c r="D57325">
        <v>26166</v>
      </c>
      <c r="E57325">
        <v>1</v>
      </c>
      <c r="F57325">
        <v>9</v>
      </c>
      <c r="G57325" t="s">
        <v>60111</v>
      </c>
      <c r="H57325">
        <v>3</v>
      </c>
      <c r="I57325">
        <v>1</v>
      </c>
      <c r="J57325">
        <v>49.99</v>
      </c>
      <c r="K57325">
        <v>38.4923</v>
      </c>
      <c r="L57325">
        <v>49.99</v>
      </c>
      <c r="M57325">
        <v>3.9992000000000001</v>
      </c>
      <c r="N57325">
        <f>Sales[[#This Row],[UnitPrice]]*Sales[[#This Row],[OrderQuantity]]</f>
        <v>49.99</v>
      </c>
      <c r="O57325">
        <f>Sales[[#This Row],[SalesAmount]]-(Sales[[#This Row],[OrderQuantity]]*Sales[[#This Row],[TotalProductCost]])</f>
        <v>11.497700000000002</v>
      </c>
      <c r="P57325">
        <f>VLOOKUP(Sales[[#This Row],[ProductKey]],Product[[ProductKey]:[ListPrice]],5,0)</f>
        <v>38.4923</v>
      </c>
      <c r="Q57325">
        <f>VLOOKUP(Sales[[#This Row],[ProductKey]],Product[[ProductKey]:[ListPrice]],7,0)</f>
        <v>49.99</v>
      </c>
    </row>
    <row r="57326" spans="1:17" x14ac:dyDescent="0.3">
      <c r="A57326">
        <v>217</v>
      </c>
      <c r="B57326" s="1">
        <v>42730</v>
      </c>
      <c r="C57326" s="1">
        <v>42738</v>
      </c>
      <c r="D57326">
        <v>15796</v>
      </c>
      <c r="E57326">
        <v>1</v>
      </c>
      <c r="F57326">
        <v>9</v>
      </c>
      <c r="G57326" t="s">
        <v>60112</v>
      </c>
      <c r="H57326">
        <v>1</v>
      </c>
      <c r="I57326">
        <v>1</v>
      </c>
      <c r="J57326">
        <v>34.99</v>
      </c>
      <c r="K57326">
        <v>13.0863</v>
      </c>
      <c r="L57326">
        <v>34.99</v>
      </c>
      <c r="M57326">
        <v>2.7991999999999999</v>
      </c>
      <c r="N57326">
        <f>Sales[[#This Row],[UnitPrice]]*Sales[[#This Row],[OrderQuantity]]</f>
        <v>34.99</v>
      </c>
      <c r="O57326">
        <f>Sales[[#This Row],[SalesAmount]]-(Sales[[#This Row],[OrderQuantity]]*Sales[[#This Row],[TotalProductCost]])</f>
        <v>21.903700000000001</v>
      </c>
      <c r="P57326">
        <f>VLOOKUP(Sales[[#This Row],[ProductKey]],Product[[ProductKey]:[ListPrice]],5,0)</f>
        <v>13.0863</v>
      </c>
      <c r="Q57326">
        <f>VLOOKUP(Sales[[#This Row],[ProductKey]],Product[[ProductKey]:[ListPrice]],7,0)</f>
        <v>34.99</v>
      </c>
    </row>
    <row r="57327" spans="1:17" x14ac:dyDescent="0.3">
      <c r="A57327">
        <v>214</v>
      </c>
      <c r="B57327" s="1">
        <v>42730</v>
      </c>
      <c r="C57327" s="1">
        <v>42738</v>
      </c>
      <c r="D57327">
        <v>15594</v>
      </c>
      <c r="E57327">
        <v>1</v>
      </c>
      <c r="F57327">
        <v>9</v>
      </c>
      <c r="G57327" t="s">
        <v>60113</v>
      </c>
      <c r="H57327">
        <v>1</v>
      </c>
      <c r="I57327">
        <v>1</v>
      </c>
      <c r="J57327">
        <v>34.99</v>
      </c>
      <c r="K57327">
        <v>13.0863</v>
      </c>
      <c r="L57327">
        <v>34.99</v>
      </c>
      <c r="M57327">
        <v>2.7991999999999999</v>
      </c>
      <c r="N57327">
        <f>Sales[[#This Row],[UnitPrice]]*Sales[[#This Row],[OrderQuantity]]</f>
        <v>34.99</v>
      </c>
      <c r="O57327">
        <f>Sales[[#This Row],[SalesAmount]]-(Sales[[#This Row],[OrderQuantity]]*Sales[[#This Row],[TotalProductCost]])</f>
        <v>21.903700000000001</v>
      </c>
      <c r="P57327">
        <f>VLOOKUP(Sales[[#This Row],[ProductKey]],Product[[ProductKey]:[ListPrice]],5,0)</f>
        <v>13.0863</v>
      </c>
      <c r="Q57327">
        <f>VLOOKUP(Sales[[#This Row],[ProductKey]],Product[[ProductKey]:[ListPrice]],7,0)</f>
        <v>34.99</v>
      </c>
    </row>
    <row r="57328" spans="1:17" x14ac:dyDescent="0.3">
      <c r="A57328">
        <v>529</v>
      </c>
      <c r="B57328" s="1">
        <v>42730</v>
      </c>
      <c r="C57328" s="1">
        <v>42738</v>
      </c>
      <c r="D57328">
        <v>13634</v>
      </c>
      <c r="E57328">
        <v>1</v>
      </c>
      <c r="F57328">
        <v>9</v>
      </c>
      <c r="G57328" t="s">
        <v>60114</v>
      </c>
      <c r="H57328">
        <v>1</v>
      </c>
      <c r="I57328">
        <v>1</v>
      </c>
      <c r="J57328">
        <v>3.99</v>
      </c>
      <c r="K57328">
        <v>1.4923</v>
      </c>
      <c r="L57328">
        <v>3.99</v>
      </c>
      <c r="M57328">
        <v>0.31919999999999998</v>
      </c>
      <c r="N57328">
        <f>Sales[[#This Row],[UnitPrice]]*Sales[[#This Row],[OrderQuantity]]</f>
        <v>3.99</v>
      </c>
      <c r="O57328">
        <f>Sales[[#This Row],[SalesAmount]]-(Sales[[#This Row],[OrderQuantity]]*Sales[[#This Row],[TotalProductCost]])</f>
        <v>2.4977</v>
      </c>
      <c r="P57328">
        <f>VLOOKUP(Sales[[#This Row],[ProductKey]],Product[[ProductKey]:[ListPrice]],5,0)</f>
        <v>1.4923</v>
      </c>
      <c r="Q57328">
        <f>VLOOKUP(Sales[[#This Row],[ProductKey]],Product[[ProductKey]:[ListPrice]],7,0)</f>
        <v>3.99</v>
      </c>
    </row>
    <row r="57329" spans="1:17" x14ac:dyDescent="0.3">
      <c r="A57329">
        <v>481</v>
      </c>
      <c r="B57329" s="1">
        <v>42730</v>
      </c>
      <c r="C57329" s="1">
        <v>42738</v>
      </c>
      <c r="D57329">
        <v>13634</v>
      </c>
      <c r="E57329">
        <v>1</v>
      </c>
      <c r="F57329">
        <v>9</v>
      </c>
      <c r="G57329" t="s">
        <v>60114</v>
      </c>
      <c r="H57329">
        <v>2</v>
      </c>
      <c r="I57329">
        <v>1</v>
      </c>
      <c r="J57329">
        <v>8.99</v>
      </c>
      <c r="K57329">
        <v>3.3622999999999998</v>
      </c>
      <c r="L57329">
        <v>8.99</v>
      </c>
      <c r="M57329">
        <v>0.71919999999999995</v>
      </c>
      <c r="N57329">
        <f>Sales[[#This Row],[UnitPrice]]*Sales[[#This Row],[OrderQuantity]]</f>
        <v>8.99</v>
      </c>
      <c r="O57329">
        <f>Sales[[#This Row],[SalesAmount]]-(Sales[[#This Row],[OrderQuantity]]*Sales[[#This Row],[TotalProductCost]])</f>
        <v>5.6277000000000008</v>
      </c>
      <c r="P57329">
        <f>VLOOKUP(Sales[[#This Row],[ProductKey]],Product[[ProductKey]:[ListPrice]],5,0)</f>
        <v>3.3622999999999998</v>
      </c>
      <c r="Q57329">
        <f>VLOOKUP(Sales[[#This Row],[ProductKey]],Product[[ProductKey]:[ListPrice]],7,0)</f>
        <v>8.99</v>
      </c>
    </row>
    <row r="57330" spans="1:17" x14ac:dyDescent="0.3">
      <c r="A57330">
        <v>376</v>
      </c>
      <c r="B57330" s="1">
        <v>42730</v>
      </c>
      <c r="C57330" s="1">
        <v>42738</v>
      </c>
      <c r="D57330">
        <v>16560</v>
      </c>
      <c r="E57330">
        <v>1</v>
      </c>
      <c r="F57330">
        <v>7</v>
      </c>
      <c r="G57330" t="s">
        <v>60115</v>
      </c>
      <c r="H57330">
        <v>1</v>
      </c>
      <c r="I57330">
        <v>1</v>
      </c>
      <c r="J57330">
        <v>2443.35</v>
      </c>
      <c r="K57330">
        <v>1554.9478999999999</v>
      </c>
      <c r="L57330">
        <v>2443.35</v>
      </c>
      <c r="M57330">
        <v>195.46799999999999</v>
      </c>
      <c r="N57330">
        <f>Sales[[#This Row],[UnitPrice]]*Sales[[#This Row],[OrderQuantity]]</f>
        <v>2443.35</v>
      </c>
      <c r="O57330">
        <f>Sales[[#This Row],[SalesAmount]]-(Sales[[#This Row],[OrderQuantity]]*Sales[[#This Row],[TotalProductCost]])</f>
        <v>888.40210000000002</v>
      </c>
      <c r="P57330">
        <f>VLOOKUP(Sales[[#This Row],[ProductKey]],Product[[ProductKey]:[ListPrice]],5,0)</f>
        <v>1554.9478999999999</v>
      </c>
      <c r="Q57330">
        <f>VLOOKUP(Sales[[#This Row],[ProductKey]],Product[[ProductKey]:[ListPrice]],7,0)</f>
        <v>2443.35</v>
      </c>
    </row>
    <row r="57331" spans="1:17" x14ac:dyDescent="0.3">
      <c r="A57331">
        <v>479</v>
      </c>
      <c r="B57331" s="1">
        <v>42730</v>
      </c>
      <c r="C57331" s="1">
        <v>42738</v>
      </c>
      <c r="D57331">
        <v>16560</v>
      </c>
      <c r="E57331">
        <v>1</v>
      </c>
      <c r="F57331">
        <v>7</v>
      </c>
      <c r="G57331" t="s">
        <v>60115</v>
      </c>
      <c r="H57331">
        <v>2</v>
      </c>
      <c r="I57331">
        <v>1</v>
      </c>
      <c r="J57331">
        <v>8.99</v>
      </c>
      <c r="K57331">
        <v>3.3622999999999998</v>
      </c>
      <c r="L57331">
        <v>8.99</v>
      </c>
      <c r="M57331">
        <v>0.71919999999999995</v>
      </c>
      <c r="N57331">
        <f>Sales[[#This Row],[UnitPrice]]*Sales[[#This Row],[OrderQuantity]]</f>
        <v>8.99</v>
      </c>
      <c r="O57331">
        <f>Sales[[#This Row],[SalesAmount]]-(Sales[[#This Row],[OrderQuantity]]*Sales[[#This Row],[TotalProductCost]])</f>
        <v>5.6277000000000008</v>
      </c>
      <c r="P57331">
        <f>VLOOKUP(Sales[[#This Row],[ProductKey]],Product[[ProductKey]:[ListPrice]],5,0)</f>
        <v>3.3622999999999998</v>
      </c>
      <c r="Q57331">
        <f>VLOOKUP(Sales[[#This Row],[ProductKey]],Product[[ProductKey]:[ListPrice]],7,0)</f>
        <v>8.99</v>
      </c>
    </row>
    <row r="57332" spans="1:17" x14ac:dyDescent="0.3">
      <c r="A57332">
        <v>588</v>
      </c>
      <c r="B57332" s="1">
        <v>42730</v>
      </c>
      <c r="C57332" s="1">
        <v>42738</v>
      </c>
      <c r="D57332">
        <v>16938</v>
      </c>
      <c r="E57332">
        <v>1</v>
      </c>
      <c r="F57332">
        <v>10</v>
      </c>
      <c r="G57332" t="s">
        <v>60116</v>
      </c>
      <c r="H57332">
        <v>1</v>
      </c>
      <c r="I57332">
        <v>1</v>
      </c>
      <c r="J57332">
        <v>769.49</v>
      </c>
      <c r="K57332">
        <v>419.77839999999998</v>
      </c>
      <c r="L57332">
        <v>769.49</v>
      </c>
      <c r="M57332">
        <v>61.559199999999997</v>
      </c>
      <c r="N57332">
        <f>Sales[[#This Row],[UnitPrice]]*Sales[[#This Row],[OrderQuantity]]</f>
        <v>769.49</v>
      </c>
      <c r="O57332">
        <f>Sales[[#This Row],[SalesAmount]]-(Sales[[#This Row],[OrderQuantity]]*Sales[[#This Row],[TotalProductCost]])</f>
        <v>349.71160000000003</v>
      </c>
      <c r="P57332">
        <f>VLOOKUP(Sales[[#This Row],[ProductKey]],Product[[ProductKey]:[ListPrice]],5,0)</f>
        <v>419.77839999999998</v>
      </c>
      <c r="Q57332">
        <f>VLOOKUP(Sales[[#This Row],[ProductKey]],Product[[ProductKey]:[ListPrice]],7,0)</f>
        <v>769.49</v>
      </c>
    </row>
    <row r="57333" spans="1:17" x14ac:dyDescent="0.3">
      <c r="A57333">
        <v>486</v>
      </c>
      <c r="B57333" s="1">
        <v>42730</v>
      </c>
      <c r="C57333" s="1">
        <v>42738</v>
      </c>
      <c r="D57333">
        <v>16938</v>
      </c>
      <c r="E57333">
        <v>1</v>
      </c>
      <c r="F57333">
        <v>10</v>
      </c>
      <c r="G57333" t="s">
        <v>60116</v>
      </c>
      <c r="H57333">
        <v>2</v>
      </c>
      <c r="I57333">
        <v>1</v>
      </c>
      <c r="J57333">
        <v>159</v>
      </c>
      <c r="K57333">
        <v>59.466000000000001</v>
      </c>
      <c r="L57333">
        <v>159</v>
      </c>
      <c r="M57333">
        <v>12.72</v>
      </c>
      <c r="N57333">
        <f>Sales[[#This Row],[UnitPrice]]*Sales[[#This Row],[OrderQuantity]]</f>
        <v>159</v>
      </c>
      <c r="O57333">
        <f>Sales[[#This Row],[SalesAmount]]-(Sales[[#This Row],[OrderQuantity]]*Sales[[#This Row],[TotalProductCost]])</f>
        <v>99.533999999999992</v>
      </c>
      <c r="P57333">
        <f>VLOOKUP(Sales[[#This Row],[ProductKey]],Product[[ProductKey]:[ListPrice]],5,0)</f>
        <v>59.466000000000001</v>
      </c>
      <c r="Q57333">
        <f>VLOOKUP(Sales[[#This Row],[ProductKey]],Product[[ProductKey]:[ListPrice]],7,0)</f>
        <v>159</v>
      </c>
    </row>
    <row r="57334" spans="1:17" x14ac:dyDescent="0.3">
      <c r="A57334">
        <v>590</v>
      </c>
      <c r="B57334" s="1">
        <v>42730</v>
      </c>
      <c r="C57334" s="1">
        <v>42738</v>
      </c>
      <c r="D57334">
        <v>14838</v>
      </c>
      <c r="E57334">
        <v>2</v>
      </c>
      <c r="F57334">
        <v>8</v>
      </c>
      <c r="G57334" t="s">
        <v>60117</v>
      </c>
      <c r="H57334">
        <v>1</v>
      </c>
      <c r="I57334">
        <v>1</v>
      </c>
      <c r="J57334">
        <v>769.49</v>
      </c>
      <c r="K57334">
        <v>419.77839999999998</v>
      </c>
      <c r="L57334">
        <v>769.49</v>
      </c>
      <c r="M57334">
        <v>61.559199999999997</v>
      </c>
      <c r="N57334">
        <f>Sales[[#This Row],[UnitPrice]]*Sales[[#This Row],[OrderQuantity]]</f>
        <v>769.49</v>
      </c>
      <c r="O57334">
        <f>Sales[[#This Row],[SalesAmount]]-(Sales[[#This Row],[OrderQuantity]]*Sales[[#This Row],[TotalProductCost]])</f>
        <v>349.71160000000003</v>
      </c>
      <c r="P57334">
        <f>VLOOKUP(Sales[[#This Row],[ProductKey]],Product[[ProductKey]:[ListPrice]],5,0)</f>
        <v>419.77839999999998</v>
      </c>
      <c r="Q57334">
        <f>VLOOKUP(Sales[[#This Row],[ProductKey]],Product[[ProductKey]:[ListPrice]],7,0)</f>
        <v>769.49</v>
      </c>
    </row>
    <row r="57335" spans="1:17" x14ac:dyDescent="0.3">
      <c r="A57335">
        <v>485</v>
      </c>
      <c r="B57335" s="1">
        <v>42730</v>
      </c>
      <c r="C57335" s="1">
        <v>42738</v>
      </c>
      <c r="D57335">
        <v>14838</v>
      </c>
      <c r="E57335">
        <v>1</v>
      </c>
      <c r="F57335">
        <v>8</v>
      </c>
      <c r="G57335" t="s">
        <v>60117</v>
      </c>
      <c r="H57335">
        <v>2</v>
      </c>
      <c r="I57335">
        <v>1</v>
      </c>
      <c r="J57335">
        <v>21.98</v>
      </c>
      <c r="K57335">
        <v>8.2204999999999995</v>
      </c>
      <c r="L57335">
        <v>21.98</v>
      </c>
      <c r="M57335">
        <v>1.7584</v>
      </c>
      <c r="N57335">
        <f>Sales[[#This Row],[UnitPrice]]*Sales[[#This Row],[OrderQuantity]]</f>
        <v>21.98</v>
      </c>
      <c r="O57335">
        <f>Sales[[#This Row],[SalesAmount]]-(Sales[[#This Row],[OrderQuantity]]*Sales[[#This Row],[TotalProductCost]])</f>
        <v>13.759500000000001</v>
      </c>
      <c r="P57335">
        <f>VLOOKUP(Sales[[#This Row],[ProductKey]],Product[[ProductKey]:[ListPrice]],5,0)</f>
        <v>8.2204999999999995</v>
      </c>
      <c r="Q57335">
        <f>VLOOKUP(Sales[[#This Row],[ProductKey]],Product[[ProductKey]:[ListPrice]],7,0)</f>
        <v>21.98</v>
      </c>
    </row>
    <row r="57336" spans="1:17" x14ac:dyDescent="0.3">
      <c r="A57336">
        <v>478</v>
      </c>
      <c r="B57336" s="1">
        <v>42730</v>
      </c>
      <c r="C57336" s="1">
        <v>42738</v>
      </c>
      <c r="D57336">
        <v>14838</v>
      </c>
      <c r="E57336">
        <v>1</v>
      </c>
      <c r="F57336">
        <v>8</v>
      </c>
      <c r="G57336" t="s">
        <v>60117</v>
      </c>
      <c r="H57336">
        <v>3</v>
      </c>
      <c r="I57336">
        <v>1</v>
      </c>
      <c r="J57336">
        <v>9.99</v>
      </c>
      <c r="K57336">
        <v>3.7363</v>
      </c>
      <c r="L57336">
        <v>9.99</v>
      </c>
      <c r="M57336">
        <v>0.79920000000000002</v>
      </c>
      <c r="N57336">
        <f>Sales[[#This Row],[UnitPrice]]*Sales[[#This Row],[OrderQuantity]]</f>
        <v>9.99</v>
      </c>
      <c r="O57336">
        <f>Sales[[#This Row],[SalesAmount]]-(Sales[[#This Row],[OrderQuantity]]*Sales[[#This Row],[TotalProductCost]])</f>
        <v>6.2537000000000003</v>
      </c>
      <c r="P57336">
        <f>VLOOKUP(Sales[[#This Row],[ProductKey]],Product[[ProductKey]:[ListPrice]],5,0)</f>
        <v>3.7363</v>
      </c>
      <c r="Q57336">
        <f>VLOOKUP(Sales[[#This Row],[ProductKey]],Product[[ProductKey]:[ListPrice]],7,0)</f>
        <v>9.99</v>
      </c>
    </row>
    <row r="57337" spans="1:17" x14ac:dyDescent="0.3">
      <c r="A57337">
        <v>214</v>
      </c>
      <c r="B57337" s="1">
        <v>42730</v>
      </c>
      <c r="C57337" s="1">
        <v>42738</v>
      </c>
      <c r="D57337">
        <v>14838</v>
      </c>
      <c r="E57337">
        <v>1</v>
      </c>
      <c r="F57337">
        <v>8</v>
      </c>
      <c r="G57337" t="s">
        <v>60117</v>
      </c>
      <c r="H57337">
        <v>4</v>
      </c>
      <c r="I57337">
        <v>1</v>
      </c>
      <c r="J57337">
        <v>34.99</v>
      </c>
      <c r="K57337">
        <v>13.0863</v>
      </c>
      <c r="L57337">
        <v>34.99</v>
      </c>
      <c r="M57337">
        <v>2.7991999999999999</v>
      </c>
      <c r="N57337">
        <f>Sales[[#This Row],[UnitPrice]]*Sales[[#This Row],[OrderQuantity]]</f>
        <v>34.99</v>
      </c>
      <c r="O57337">
        <f>Sales[[#This Row],[SalesAmount]]-(Sales[[#This Row],[OrderQuantity]]*Sales[[#This Row],[TotalProductCost]])</f>
        <v>21.903700000000001</v>
      </c>
      <c r="P57337">
        <f>VLOOKUP(Sales[[#This Row],[ProductKey]],Product[[ProductKey]:[ListPrice]],5,0)</f>
        <v>13.0863</v>
      </c>
      <c r="Q57337">
        <f>VLOOKUP(Sales[[#This Row],[ProductKey]],Product[[ProductKey]:[ListPrice]],7,0)</f>
        <v>34.99</v>
      </c>
    </row>
    <row r="57338" spans="1:17" x14ac:dyDescent="0.3">
      <c r="A57338">
        <v>359</v>
      </c>
      <c r="B57338" s="1">
        <v>42730</v>
      </c>
      <c r="C57338" s="1">
        <v>42738</v>
      </c>
      <c r="D57338">
        <v>25770</v>
      </c>
      <c r="E57338">
        <v>1</v>
      </c>
      <c r="F57338">
        <v>7</v>
      </c>
      <c r="G57338" t="s">
        <v>60118</v>
      </c>
      <c r="H57338">
        <v>1</v>
      </c>
      <c r="I57338">
        <v>1</v>
      </c>
      <c r="J57338">
        <v>2294.9899999999998</v>
      </c>
      <c r="K57338">
        <v>1251.9812999999999</v>
      </c>
      <c r="L57338">
        <v>2294.9899999999998</v>
      </c>
      <c r="M57338">
        <v>183.5992</v>
      </c>
      <c r="N57338">
        <f>Sales[[#This Row],[UnitPrice]]*Sales[[#This Row],[OrderQuantity]]</f>
        <v>2294.9899999999998</v>
      </c>
      <c r="O57338">
        <f>Sales[[#This Row],[SalesAmount]]-(Sales[[#This Row],[OrderQuantity]]*Sales[[#This Row],[TotalProductCost]])</f>
        <v>1043.0086999999999</v>
      </c>
      <c r="P57338">
        <f>VLOOKUP(Sales[[#This Row],[ProductKey]],Product[[ProductKey]:[ListPrice]],5,0)</f>
        <v>1251.9812999999999</v>
      </c>
      <c r="Q57338">
        <f>VLOOKUP(Sales[[#This Row],[ProductKey]],Product[[ProductKey]:[ListPrice]],7,0)</f>
        <v>2294.9899999999998</v>
      </c>
    </row>
    <row r="57339" spans="1:17" x14ac:dyDescent="0.3">
      <c r="A57339">
        <v>355</v>
      </c>
      <c r="B57339" s="1">
        <v>42730</v>
      </c>
      <c r="C57339" s="1">
        <v>42738</v>
      </c>
      <c r="D57339">
        <v>15621</v>
      </c>
      <c r="E57339">
        <v>1</v>
      </c>
      <c r="F57339">
        <v>10</v>
      </c>
      <c r="G57339" t="s">
        <v>60119</v>
      </c>
      <c r="H57339">
        <v>1</v>
      </c>
      <c r="I57339">
        <v>1</v>
      </c>
      <c r="J57339">
        <v>2319.9899999999998</v>
      </c>
      <c r="K57339">
        <v>1265.6195</v>
      </c>
      <c r="L57339">
        <v>2319.9899999999998</v>
      </c>
      <c r="M57339">
        <v>185.5992</v>
      </c>
      <c r="N57339">
        <f>Sales[[#This Row],[UnitPrice]]*Sales[[#This Row],[OrderQuantity]]</f>
        <v>2319.9899999999998</v>
      </c>
      <c r="O57339">
        <f>Sales[[#This Row],[SalesAmount]]-(Sales[[#This Row],[OrderQuantity]]*Sales[[#This Row],[TotalProductCost]])</f>
        <v>1054.3704999999998</v>
      </c>
      <c r="P57339">
        <f>VLOOKUP(Sales[[#This Row],[ProductKey]],Product[[ProductKey]:[ListPrice]],5,0)</f>
        <v>1265.6195</v>
      </c>
      <c r="Q57339">
        <f>VLOOKUP(Sales[[#This Row],[ProductKey]],Product[[ProductKey]:[ListPrice]],7,0)</f>
        <v>2319.9899999999998</v>
      </c>
    </row>
    <row r="57340" spans="1:17" x14ac:dyDescent="0.3">
      <c r="A57340">
        <v>487</v>
      </c>
      <c r="B57340" s="1">
        <v>42730</v>
      </c>
      <c r="C57340" s="1">
        <v>42738</v>
      </c>
      <c r="D57340">
        <v>15621</v>
      </c>
      <c r="E57340">
        <v>1</v>
      </c>
      <c r="F57340">
        <v>10</v>
      </c>
      <c r="G57340" t="s">
        <v>60119</v>
      </c>
      <c r="H57340">
        <v>2</v>
      </c>
      <c r="I57340">
        <v>1</v>
      </c>
      <c r="J57340">
        <v>54.99</v>
      </c>
      <c r="K57340">
        <v>20.566299999999998</v>
      </c>
      <c r="L57340">
        <v>54.99</v>
      </c>
      <c r="M57340">
        <v>4.3992000000000004</v>
      </c>
      <c r="N57340">
        <f>Sales[[#This Row],[UnitPrice]]*Sales[[#This Row],[OrderQuantity]]</f>
        <v>54.99</v>
      </c>
      <c r="O57340">
        <f>Sales[[#This Row],[SalesAmount]]-(Sales[[#This Row],[OrderQuantity]]*Sales[[#This Row],[TotalProductCost]])</f>
        <v>34.423700000000004</v>
      </c>
      <c r="P57340">
        <f>VLOOKUP(Sales[[#This Row],[ProductKey]],Product[[ProductKey]:[ListPrice]],5,0)</f>
        <v>20.566299999999998</v>
      </c>
      <c r="Q57340">
        <f>VLOOKUP(Sales[[#This Row],[ProductKey]],Product[[ProductKey]:[ListPrice]],7,0)</f>
        <v>54.99</v>
      </c>
    </row>
    <row r="57341" spans="1:17" x14ac:dyDescent="0.3">
      <c r="A57341">
        <v>463</v>
      </c>
      <c r="B57341" s="1">
        <v>42730</v>
      </c>
      <c r="C57341" s="1">
        <v>42738</v>
      </c>
      <c r="D57341">
        <v>15621</v>
      </c>
      <c r="E57341">
        <v>1</v>
      </c>
      <c r="F57341">
        <v>10</v>
      </c>
      <c r="G57341" t="s">
        <v>60119</v>
      </c>
      <c r="H57341">
        <v>3</v>
      </c>
      <c r="I57341">
        <v>1</v>
      </c>
      <c r="J57341">
        <v>24.49</v>
      </c>
      <c r="K57341">
        <v>9.1593</v>
      </c>
      <c r="L57341">
        <v>24.49</v>
      </c>
      <c r="M57341">
        <v>1.9592000000000001</v>
      </c>
      <c r="N57341">
        <f>Sales[[#This Row],[UnitPrice]]*Sales[[#This Row],[OrderQuantity]]</f>
        <v>24.49</v>
      </c>
      <c r="O57341">
        <f>Sales[[#This Row],[SalesAmount]]-(Sales[[#This Row],[OrderQuantity]]*Sales[[#This Row],[TotalProductCost]])</f>
        <v>15.330699999999998</v>
      </c>
      <c r="P57341">
        <f>VLOOKUP(Sales[[#This Row],[ProductKey]],Product[[ProductKey]:[ListPrice]],5,0)</f>
        <v>9.1593</v>
      </c>
      <c r="Q57341">
        <f>VLOOKUP(Sales[[#This Row],[ProductKey]],Product[[ProductKey]:[ListPrice]],7,0)</f>
        <v>24.49</v>
      </c>
    </row>
    <row r="57342" spans="1:17" x14ac:dyDescent="0.3">
      <c r="A57342">
        <v>363</v>
      </c>
      <c r="B57342" s="1">
        <v>42730</v>
      </c>
      <c r="C57342" s="1">
        <v>42738</v>
      </c>
      <c r="D57342">
        <v>13543</v>
      </c>
      <c r="E57342">
        <v>1</v>
      </c>
      <c r="F57342">
        <v>8</v>
      </c>
      <c r="G57342" t="s">
        <v>60120</v>
      </c>
      <c r="H57342">
        <v>1</v>
      </c>
      <c r="I57342">
        <v>1</v>
      </c>
      <c r="J57342">
        <v>2294.9899999999998</v>
      </c>
      <c r="K57342">
        <v>1251.9812999999999</v>
      </c>
      <c r="L57342">
        <v>2294.9899999999998</v>
      </c>
      <c r="M57342">
        <v>183.5992</v>
      </c>
      <c r="N57342">
        <f>Sales[[#This Row],[UnitPrice]]*Sales[[#This Row],[OrderQuantity]]</f>
        <v>2294.9899999999998</v>
      </c>
      <c r="O57342">
        <f>Sales[[#This Row],[SalesAmount]]-(Sales[[#This Row],[OrderQuantity]]*Sales[[#This Row],[TotalProductCost]])</f>
        <v>1043.0086999999999</v>
      </c>
      <c r="P57342">
        <f>VLOOKUP(Sales[[#This Row],[ProductKey]],Product[[ProductKey]:[ListPrice]],5,0)</f>
        <v>1251.9812999999999</v>
      </c>
      <c r="Q57342">
        <f>VLOOKUP(Sales[[#This Row],[ProductKey]],Product[[ProductKey]:[ListPrice]],7,0)</f>
        <v>2294.9899999999998</v>
      </c>
    </row>
    <row r="57343" spans="1:17" x14ac:dyDescent="0.3">
      <c r="A57343">
        <v>478</v>
      </c>
      <c r="B57343" s="1">
        <v>42730</v>
      </c>
      <c r="C57343" s="1">
        <v>42738</v>
      </c>
      <c r="D57343">
        <v>13543</v>
      </c>
      <c r="E57343">
        <v>1</v>
      </c>
      <c r="F57343">
        <v>8</v>
      </c>
      <c r="G57343" t="s">
        <v>60120</v>
      </c>
      <c r="H57343">
        <v>2</v>
      </c>
      <c r="I57343">
        <v>1</v>
      </c>
      <c r="J57343">
        <v>9.99</v>
      </c>
      <c r="K57343">
        <v>3.7363</v>
      </c>
      <c r="L57343">
        <v>9.99</v>
      </c>
      <c r="M57343">
        <v>0.79920000000000002</v>
      </c>
      <c r="N57343">
        <f>Sales[[#This Row],[UnitPrice]]*Sales[[#This Row],[OrderQuantity]]</f>
        <v>9.99</v>
      </c>
      <c r="O57343">
        <f>Sales[[#This Row],[SalesAmount]]-(Sales[[#This Row],[OrderQuantity]]*Sales[[#This Row],[TotalProductCost]])</f>
        <v>6.2537000000000003</v>
      </c>
      <c r="P57343">
        <f>VLOOKUP(Sales[[#This Row],[ProductKey]],Product[[ProductKey]:[ListPrice]],5,0)</f>
        <v>3.7363</v>
      </c>
      <c r="Q57343">
        <f>VLOOKUP(Sales[[#This Row],[ProductKey]],Product[[ProductKey]:[ListPrice]],7,0)</f>
        <v>9.99</v>
      </c>
    </row>
    <row r="57344" spans="1:17" x14ac:dyDescent="0.3">
      <c r="A57344">
        <v>477</v>
      </c>
      <c r="B57344" s="1">
        <v>42730</v>
      </c>
      <c r="C57344" s="1">
        <v>42738</v>
      </c>
      <c r="D57344">
        <v>13543</v>
      </c>
      <c r="E57344">
        <v>1</v>
      </c>
      <c r="F57344">
        <v>8</v>
      </c>
      <c r="G57344" t="s">
        <v>60120</v>
      </c>
      <c r="H57344">
        <v>3</v>
      </c>
      <c r="I57344">
        <v>1</v>
      </c>
      <c r="J57344">
        <v>4.99</v>
      </c>
      <c r="K57344">
        <v>1.8663000000000001</v>
      </c>
      <c r="L57344">
        <v>4.99</v>
      </c>
      <c r="M57344">
        <v>0.3992</v>
      </c>
      <c r="N57344">
        <f>Sales[[#This Row],[UnitPrice]]*Sales[[#This Row],[OrderQuantity]]</f>
        <v>4.99</v>
      </c>
      <c r="O57344">
        <f>Sales[[#This Row],[SalesAmount]]-(Sales[[#This Row],[OrderQuantity]]*Sales[[#This Row],[TotalProductCost]])</f>
        <v>3.1237000000000004</v>
      </c>
      <c r="P57344">
        <f>VLOOKUP(Sales[[#This Row],[ProductKey]],Product[[ProductKey]:[ListPrice]],5,0)</f>
        <v>1.8663000000000001</v>
      </c>
      <c r="Q57344">
        <f>VLOOKUP(Sales[[#This Row],[ProductKey]],Product[[ProductKey]:[ListPrice]],7,0)</f>
        <v>4.99</v>
      </c>
    </row>
    <row r="57345" spans="1:17" x14ac:dyDescent="0.3">
      <c r="A57345">
        <v>222</v>
      </c>
      <c r="B57345" s="1">
        <v>42730</v>
      </c>
      <c r="C57345" s="1">
        <v>42738</v>
      </c>
      <c r="D57345">
        <v>13543</v>
      </c>
      <c r="E57345">
        <v>1</v>
      </c>
      <c r="F57345">
        <v>8</v>
      </c>
      <c r="G57345" t="s">
        <v>60120</v>
      </c>
      <c r="H57345">
        <v>4</v>
      </c>
      <c r="I57345">
        <v>1</v>
      </c>
      <c r="J57345">
        <v>34.99</v>
      </c>
      <c r="K57345">
        <v>13.0863</v>
      </c>
      <c r="L57345">
        <v>34.99</v>
      </c>
      <c r="M57345">
        <v>2.7991999999999999</v>
      </c>
      <c r="N57345">
        <f>Sales[[#This Row],[UnitPrice]]*Sales[[#This Row],[OrderQuantity]]</f>
        <v>34.99</v>
      </c>
      <c r="O57345">
        <f>Sales[[#This Row],[SalesAmount]]-(Sales[[#This Row],[OrderQuantity]]*Sales[[#This Row],[TotalProductCost]])</f>
        <v>21.903700000000001</v>
      </c>
      <c r="P57345">
        <f>VLOOKUP(Sales[[#This Row],[ProductKey]],Product[[ProductKey]:[ListPrice]],5,0)</f>
        <v>13.0863</v>
      </c>
      <c r="Q57345">
        <f>VLOOKUP(Sales[[#This Row],[ProductKey]],Product[[ProductKey]:[ListPrice]],7,0)</f>
        <v>34.99</v>
      </c>
    </row>
    <row r="57346" spans="1:17" x14ac:dyDescent="0.3">
      <c r="A57346">
        <v>225</v>
      </c>
      <c r="B57346" s="1">
        <v>42730</v>
      </c>
      <c r="C57346" s="1">
        <v>42738</v>
      </c>
      <c r="D57346">
        <v>12973</v>
      </c>
      <c r="E57346">
        <v>1</v>
      </c>
      <c r="F57346">
        <v>1</v>
      </c>
      <c r="G57346" t="s">
        <v>60121</v>
      </c>
      <c r="H57346">
        <v>1</v>
      </c>
      <c r="I57346">
        <v>1</v>
      </c>
      <c r="J57346">
        <v>8.99</v>
      </c>
      <c r="K57346">
        <v>6.9222999999999999</v>
      </c>
      <c r="L57346">
        <v>8.99</v>
      </c>
      <c r="M57346">
        <v>0.71919999999999995</v>
      </c>
      <c r="N57346">
        <f>Sales[[#This Row],[UnitPrice]]*Sales[[#This Row],[OrderQuantity]]</f>
        <v>8.99</v>
      </c>
      <c r="O57346">
        <f>Sales[[#This Row],[SalesAmount]]-(Sales[[#This Row],[OrderQuantity]]*Sales[[#This Row],[TotalProductCost]])</f>
        <v>2.0677000000000003</v>
      </c>
      <c r="P57346">
        <f>VLOOKUP(Sales[[#This Row],[ProductKey]],Product[[ProductKey]:[ListPrice]],5,0)</f>
        <v>6.9222999999999999</v>
      </c>
      <c r="Q57346">
        <f>VLOOKUP(Sales[[#This Row],[ProductKey]],Product[[ProductKey]:[ListPrice]],7,0)</f>
        <v>8.99</v>
      </c>
    </row>
    <row r="57347" spans="1:17" x14ac:dyDescent="0.3">
      <c r="A57347">
        <v>529</v>
      </c>
      <c r="B57347" s="1">
        <v>42730</v>
      </c>
      <c r="C57347" s="1">
        <v>42738</v>
      </c>
      <c r="D57347">
        <v>11173</v>
      </c>
      <c r="E57347">
        <v>1</v>
      </c>
      <c r="F57347">
        <v>1</v>
      </c>
      <c r="G57347" t="s">
        <v>60122</v>
      </c>
      <c r="H57347">
        <v>1</v>
      </c>
      <c r="I57347">
        <v>1</v>
      </c>
      <c r="J57347">
        <v>3.99</v>
      </c>
      <c r="K57347">
        <v>1.4923</v>
      </c>
      <c r="L57347">
        <v>3.99</v>
      </c>
      <c r="M57347">
        <v>0.31919999999999998</v>
      </c>
      <c r="N57347">
        <f>Sales[[#This Row],[UnitPrice]]*Sales[[#This Row],[OrderQuantity]]</f>
        <v>3.99</v>
      </c>
      <c r="O57347">
        <f>Sales[[#This Row],[SalesAmount]]-(Sales[[#This Row],[OrderQuantity]]*Sales[[#This Row],[TotalProductCost]])</f>
        <v>2.4977</v>
      </c>
      <c r="P57347">
        <f>VLOOKUP(Sales[[#This Row],[ProductKey]],Product[[ProductKey]:[ListPrice]],5,0)</f>
        <v>1.4923</v>
      </c>
      <c r="Q57347">
        <f>VLOOKUP(Sales[[#This Row],[ProductKey]],Product[[ProductKey]:[ListPrice]],7,0)</f>
        <v>3.99</v>
      </c>
    </row>
    <row r="57348" spans="1:17" x14ac:dyDescent="0.3">
      <c r="A57348">
        <v>472</v>
      </c>
      <c r="B57348" s="1">
        <v>42730</v>
      </c>
      <c r="C57348" s="1">
        <v>42738</v>
      </c>
      <c r="D57348">
        <v>11173</v>
      </c>
      <c r="E57348">
        <v>1</v>
      </c>
      <c r="F57348">
        <v>1</v>
      </c>
      <c r="G57348" t="s">
        <v>60122</v>
      </c>
      <c r="H57348">
        <v>2</v>
      </c>
      <c r="I57348">
        <v>1</v>
      </c>
      <c r="J57348">
        <v>63.5</v>
      </c>
      <c r="K57348">
        <v>23.748999999999999</v>
      </c>
      <c r="L57348">
        <v>63.5</v>
      </c>
      <c r="M57348">
        <v>5.08</v>
      </c>
      <c r="N57348">
        <f>Sales[[#This Row],[UnitPrice]]*Sales[[#This Row],[OrderQuantity]]</f>
        <v>63.5</v>
      </c>
      <c r="O57348">
        <f>Sales[[#This Row],[SalesAmount]]-(Sales[[#This Row],[OrderQuantity]]*Sales[[#This Row],[TotalProductCost]])</f>
        <v>39.751000000000005</v>
      </c>
      <c r="P57348">
        <f>VLOOKUP(Sales[[#This Row],[ProductKey]],Product[[ProductKey]:[ListPrice]],5,0)</f>
        <v>23.748999999999999</v>
      </c>
      <c r="Q57348">
        <f>VLOOKUP(Sales[[#This Row],[ProductKey]],Product[[ProductKey]:[ListPrice]],7,0)</f>
        <v>63.5</v>
      </c>
    </row>
    <row r="57349" spans="1:17" x14ac:dyDescent="0.3">
      <c r="A57349">
        <v>529</v>
      </c>
      <c r="B57349" s="1">
        <v>42730</v>
      </c>
      <c r="C57349" s="1">
        <v>42738</v>
      </c>
      <c r="D57349">
        <v>28868</v>
      </c>
      <c r="E57349">
        <v>1</v>
      </c>
      <c r="F57349">
        <v>4</v>
      </c>
      <c r="G57349" t="s">
        <v>60123</v>
      </c>
      <c r="H57349">
        <v>1</v>
      </c>
      <c r="I57349">
        <v>1</v>
      </c>
      <c r="J57349">
        <v>3.99</v>
      </c>
      <c r="K57349">
        <v>1.4923</v>
      </c>
      <c r="L57349">
        <v>3.99</v>
      </c>
      <c r="M57349">
        <v>0.31919999999999998</v>
      </c>
      <c r="N57349">
        <f>Sales[[#This Row],[UnitPrice]]*Sales[[#This Row],[OrderQuantity]]</f>
        <v>3.99</v>
      </c>
      <c r="O57349">
        <f>Sales[[#This Row],[SalesAmount]]-(Sales[[#This Row],[OrderQuantity]]*Sales[[#This Row],[TotalProductCost]])</f>
        <v>2.4977</v>
      </c>
      <c r="P57349">
        <f>VLOOKUP(Sales[[#This Row],[ProductKey]],Product[[ProductKey]:[ListPrice]],5,0)</f>
        <v>1.4923</v>
      </c>
      <c r="Q57349">
        <f>VLOOKUP(Sales[[#This Row],[ProductKey]],Product[[ProductKey]:[ListPrice]],7,0)</f>
        <v>3.99</v>
      </c>
    </row>
    <row r="57350" spans="1:17" x14ac:dyDescent="0.3">
      <c r="A57350">
        <v>539</v>
      </c>
      <c r="B57350" s="1">
        <v>42730</v>
      </c>
      <c r="C57350" s="1">
        <v>42738</v>
      </c>
      <c r="D57350">
        <v>28868</v>
      </c>
      <c r="E57350">
        <v>1</v>
      </c>
      <c r="F57350">
        <v>4</v>
      </c>
      <c r="G57350" t="s">
        <v>60123</v>
      </c>
      <c r="H57350">
        <v>2</v>
      </c>
      <c r="I57350">
        <v>1</v>
      </c>
      <c r="J57350">
        <v>24.99</v>
      </c>
      <c r="K57350">
        <v>9.3462999999999994</v>
      </c>
      <c r="L57350">
        <v>24.99</v>
      </c>
      <c r="M57350">
        <v>1.9992000000000001</v>
      </c>
      <c r="N57350">
        <f>Sales[[#This Row],[UnitPrice]]*Sales[[#This Row],[OrderQuantity]]</f>
        <v>24.99</v>
      </c>
      <c r="O57350">
        <f>Sales[[#This Row],[SalesAmount]]-(Sales[[#This Row],[OrderQuantity]]*Sales[[#This Row],[TotalProductCost]])</f>
        <v>15.643699999999999</v>
      </c>
      <c r="P57350">
        <f>VLOOKUP(Sales[[#This Row],[ProductKey]],Product[[ProductKey]:[ListPrice]],5,0)</f>
        <v>9.3462999999999994</v>
      </c>
      <c r="Q57350">
        <f>VLOOKUP(Sales[[#This Row],[ProductKey]],Product[[ProductKey]:[ListPrice]],7,0)</f>
        <v>24.99</v>
      </c>
    </row>
    <row r="57351" spans="1:17" x14ac:dyDescent="0.3">
      <c r="A57351">
        <v>529</v>
      </c>
      <c r="B57351" s="1">
        <v>42730</v>
      </c>
      <c r="C57351" s="1">
        <v>42738</v>
      </c>
      <c r="D57351">
        <v>11520</v>
      </c>
      <c r="E57351">
        <v>1</v>
      </c>
      <c r="F57351">
        <v>6</v>
      </c>
      <c r="G57351" t="s">
        <v>60124</v>
      </c>
      <c r="H57351">
        <v>1</v>
      </c>
      <c r="I57351">
        <v>1</v>
      </c>
      <c r="J57351">
        <v>3.99</v>
      </c>
      <c r="K57351">
        <v>1.4923</v>
      </c>
      <c r="L57351">
        <v>3.99</v>
      </c>
      <c r="M57351">
        <v>0.31919999999999998</v>
      </c>
      <c r="N57351">
        <f>Sales[[#This Row],[UnitPrice]]*Sales[[#This Row],[OrderQuantity]]</f>
        <v>3.99</v>
      </c>
      <c r="O57351">
        <f>Sales[[#This Row],[SalesAmount]]-(Sales[[#This Row],[OrderQuantity]]*Sales[[#This Row],[TotalProductCost]])</f>
        <v>2.4977</v>
      </c>
      <c r="P57351">
        <f>VLOOKUP(Sales[[#This Row],[ProductKey]],Product[[ProductKey]:[ListPrice]],5,0)</f>
        <v>1.4923</v>
      </c>
      <c r="Q57351">
        <f>VLOOKUP(Sales[[#This Row],[ProductKey]],Product[[ProductKey]:[ListPrice]],7,0)</f>
        <v>3.99</v>
      </c>
    </row>
    <row r="57352" spans="1:17" x14ac:dyDescent="0.3">
      <c r="A57352">
        <v>539</v>
      </c>
      <c r="B57352" s="1">
        <v>42730</v>
      </c>
      <c r="C57352" s="1">
        <v>42738</v>
      </c>
      <c r="D57352">
        <v>11520</v>
      </c>
      <c r="E57352">
        <v>1</v>
      </c>
      <c r="F57352">
        <v>6</v>
      </c>
      <c r="G57352" t="s">
        <v>60124</v>
      </c>
      <c r="H57352">
        <v>2</v>
      </c>
      <c r="I57352">
        <v>1</v>
      </c>
      <c r="J57352">
        <v>24.99</v>
      </c>
      <c r="K57352">
        <v>9.3462999999999994</v>
      </c>
      <c r="L57352">
        <v>24.99</v>
      </c>
      <c r="M57352">
        <v>1.9992000000000001</v>
      </c>
      <c r="N57352">
        <f>Sales[[#This Row],[UnitPrice]]*Sales[[#This Row],[OrderQuantity]]</f>
        <v>24.99</v>
      </c>
      <c r="O57352">
        <f>Sales[[#This Row],[SalesAmount]]-(Sales[[#This Row],[OrderQuantity]]*Sales[[#This Row],[TotalProductCost]])</f>
        <v>15.643699999999999</v>
      </c>
      <c r="P57352">
        <f>VLOOKUP(Sales[[#This Row],[ProductKey]],Product[[ProductKey]:[ListPrice]],5,0)</f>
        <v>9.3462999999999994</v>
      </c>
      <c r="Q57352">
        <f>VLOOKUP(Sales[[#This Row],[ProductKey]],Product[[ProductKey]:[ListPrice]],7,0)</f>
        <v>24.99</v>
      </c>
    </row>
    <row r="57353" spans="1:17" x14ac:dyDescent="0.3">
      <c r="A57353">
        <v>473</v>
      </c>
      <c r="B57353" s="1">
        <v>42730</v>
      </c>
      <c r="C57353" s="1">
        <v>42738</v>
      </c>
      <c r="D57353">
        <v>11520</v>
      </c>
      <c r="E57353">
        <v>1</v>
      </c>
      <c r="F57353">
        <v>6</v>
      </c>
      <c r="G57353" t="s">
        <v>60124</v>
      </c>
      <c r="H57353">
        <v>3</v>
      </c>
      <c r="I57353">
        <v>1</v>
      </c>
      <c r="J57353">
        <v>63.5</v>
      </c>
      <c r="K57353">
        <v>23.748999999999999</v>
      </c>
      <c r="L57353">
        <v>63.5</v>
      </c>
      <c r="M57353">
        <v>5.08</v>
      </c>
      <c r="N57353">
        <f>Sales[[#This Row],[UnitPrice]]*Sales[[#This Row],[OrderQuantity]]</f>
        <v>63.5</v>
      </c>
      <c r="O57353">
        <f>Sales[[#This Row],[SalesAmount]]-(Sales[[#This Row],[OrderQuantity]]*Sales[[#This Row],[TotalProductCost]])</f>
        <v>39.751000000000005</v>
      </c>
      <c r="P57353">
        <f>VLOOKUP(Sales[[#This Row],[ProductKey]],Product[[ProductKey]:[ListPrice]],5,0)</f>
        <v>23.748999999999999</v>
      </c>
      <c r="Q57353">
        <f>VLOOKUP(Sales[[#This Row],[ProductKey]],Product[[ProductKey]:[ListPrice]],7,0)</f>
        <v>63.5</v>
      </c>
    </row>
    <row r="57354" spans="1:17" x14ac:dyDescent="0.3">
      <c r="A57354">
        <v>530</v>
      </c>
      <c r="B57354" s="1">
        <v>42730</v>
      </c>
      <c r="C57354" s="1">
        <v>42738</v>
      </c>
      <c r="D57354">
        <v>11520</v>
      </c>
      <c r="E57354">
        <v>1</v>
      </c>
      <c r="F57354">
        <v>6</v>
      </c>
      <c r="G57354" t="s">
        <v>60125</v>
      </c>
      <c r="H57354">
        <v>1</v>
      </c>
      <c r="I57354">
        <v>1</v>
      </c>
      <c r="J57354">
        <v>4.99</v>
      </c>
      <c r="K57354">
        <v>1.8663000000000001</v>
      </c>
      <c r="L57354">
        <v>4.99</v>
      </c>
      <c r="M57354">
        <v>0.3992</v>
      </c>
      <c r="N57354">
        <f>Sales[[#This Row],[UnitPrice]]*Sales[[#This Row],[OrderQuantity]]</f>
        <v>4.99</v>
      </c>
      <c r="O57354">
        <f>Sales[[#This Row],[SalesAmount]]-(Sales[[#This Row],[OrderQuantity]]*Sales[[#This Row],[TotalProductCost]])</f>
        <v>3.1237000000000004</v>
      </c>
      <c r="P57354">
        <f>VLOOKUP(Sales[[#This Row],[ProductKey]],Product[[ProductKey]:[ListPrice]],5,0)</f>
        <v>1.8663000000000001</v>
      </c>
      <c r="Q57354">
        <f>VLOOKUP(Sales[[#This Row],[ProductKey]],Product[[ProductKey]:[ListPrice]],7,0)</f>
        <v>4.99</v>
      </c>
    </row>
    <row r="57355" spans="1:17" x14ac:dyDescent="0.3">
      <c r="A57355">
        <v>480</v>
      </c>
      <c r="B57355" s="1">
        <v>42730</v>
      </c>
      <c r="C57355" s="1">
        <v>42738</v>
      </c>
      <c r="D57355">
        <v>11520</v>
      </c>
      <c r="E57355">
        <v>2</v>
      </c>
      <c r="F57355">
        <v>6</v>
      </c>
      <c r="G57355" t="s">
        <v>60125</v>
      </c>
      <c r="H57355">
        <v>2</v>
      </c>
      <c r="I57355">
        <v>1</v>
      </c>
      <c r="J57355">
        <v>2.29</v>
      </c>
      <c r="K57355">
        <v>0.85650000000000004</v>
      </c>
      <c r="L57355">
        <v>2.29</v>
      </c>
      <c r="M57355">
        <v>0.1832</v>
      </c>
      <c r="N57355">
        <f>Sales[[#This Row],[UnitPrice]]*Sales[[#This Row],[OrderQuantity]]</f>
        <v>2.29</v>
      </c>
      <c r="O57355">
        <f>Sales[[#This Row],[SalesAmount]]-(Sales[[#This Row],[OrderQuantity]]*Sales[[#This Row],[TotalProductCost]])</f>
        <v>1.4335</v>
      </c>
      <c r="P57355">
        <f>VLOOKUP(Sales[[#This Row],[ProductKey]],Product[[ProductKey]:[ListPrice]],5,0)</f>
        <v>0.85650000000000004</v>
      </c>
      <c r="Q57355">
        <f>VLOOKUP(Sales[[#This Row],[ProductKey]],Product[[ProductKey]:[ListPrice]],7,0)</f>
        <v>2.29</v>
      </c>
    </row>
    <row r="57356" spans="1:17" x14ac:dyDescent="0.3">
      <c r="A57356">
        <v>539</v>
      </c>
      <c r="B57356" s="1">
        <v>42730</v>
      </c>
      <c r="C57356" s="1">
        <v>42738</v>
      </c>
      <c r="D57356">
        <v>29172</v>
      </c>
      <c r="E57356">
        <v>1</v>
      </c>
      <c r="F57356">
        <v>4</v>
      </c>
      <c r="G57356" t="s">
        <v>60126</v>
      </c>
      <c r="H57356">
        <v>1</v>
      </c>
      <c r="I57356">
        <v>1</v>
      </c>
      <c r="J57356">
        <v>24.99</v>
      </c>
      <c r="K57356">
        <v>9.3462999999999994</v>
      </c>
      <c r="L57356">
        <v>24.99</v>
      </c>
      <c r="M57356">
        <v>1.9992000000000001</v>
      </c>
      <c r="N57356">
        <f>Sales[[#This Row],[UnitPrice]]*Sales[[#This Row],[OrderQuantity]]</f>
        <v>24.99</v>
      </c>
      <c r="O57356">
        <f>Sales[[#This Row],[SalesAmount]]-(Sales[[#This Row],[OrderQuantity]]*Sales[[#This Row],[TotalProductCost]])</f>
        <v>15.643699999999999</v>
      </c>
      <c r="P57356">
        <f>VLOOKUP(Sales[[#This Row],[ProductKey]],Product[[ProductKey]:[ListPrice]],5,0)</f>
        <v>9.3462999999999994</v>
      </c>
      <c r="Q57356">
        <f>VLOOKUP(Sales[[#This Row],[ProductKey]],Product[[ProductKey]:[ListPrice]],7,0)</f>
        <v>24.99</v>
      </c>
    </row>
    <row r="57357" spans="1:17" x14ac:dyDescent="0.3">
      <c r="A57357">
        <v>480</v>
      </c>
      <c r="B57357" s="1">
        <v>42730</v>
      </c>
      <c r="C57357" s="1">
        <v>42738</v>
      </c>
      <c r="D57357">
        <v>29172</v>
      </c>
      <c r="E57357">
        <v>1</v>
      </c>
      <c r="F57357">
        <v>4</v>
      </c>
      <c r="G57357" t="s">
        <v>60126</v>
      </c>
      <c r="H57357">
        <v>2</v>
      </c>
      <c r="I57357">
        <v>1</v>
      </c>
      <c r="J57357">
        <v>2.29</v>
      </c>
      <c r="K57357">
        <v>0.85650000000000004</v>
      </c>
      <c r="L57357">
        <v>2.29</v>
      </c>
      <c r="M57357">
        <v>0.1832</v>
      </c>
      <c r="N57357">
        <f>Sales[[#This Row],[UnitPrice]]*Sales[[#This Row],[OrderQuantity]]</f>
        <v>2.29</v>
      </c>
      <c r="O57357">
        <f>Sales[[#This Row],[SalesAmount]]-(Sales[[#This Row],[OrderQuantity]]*Sales[[#This Row],[TotalProductCost]])</f>
        <v>1.4335</v>
      </c>
      <c r="P57357">
        <f>VLOOKUP(Sales[[#This Row],[ProductKey]],Product[[ProductKey]:[ListPrice]],5,0)</f>
        <v>0.85650000000000004</v>
      </c>
      <c r="Q57357">
        <f>VLOOKUP(Sales[[#This Row],[ProductKey]],Product[[ProductKey]:[ListPrice]],7,0)</f>
        <v>2.29</v>
      </c>
    </row>
    <row r="57358" spans="1:17" x14ac:dyDescent="0.3">
      <c r="A57358">
        <v>538</v>
      </c>
      <c r="B57358" s="1">
        <v>42730</v>
      </c>
      <c r="C57358" s="1">
        <v>42738</v>
      </c>
      <c r="D57358">
        <v>27660</v>
      </c>
      <c r="E57358">
        <v>1</v>
      </c>
      <c r="F57358">
        <v>4</v>
      </c>
      <c r="G57358" t="s">
        <v>60127</v>
      </c>
      <c r="H57358">
        <v>1</v>
      </c>
      <c r="I57358">
        <v>1</v>
      </c>
      <c r="J57358">
        <v>21.49</v>
      </c>
      <c r="K57358">
        <v>8.0373000000000001</v>
      </c>
      <c r="L57358">
        <v>21.49</v>
      </c>
      <c r="M57358">
        <v>1.7192000000000001</v>
      </c>
      <c r="N57358">
        <f>Sales[[#This Row],[UnitPrice]]*Sales[[#This Row],[OrderQuantity]]</f>
        <v>21.49</v>
      </c>
      <c r="O57358">
        <f>Sales[[#This Row],[SalesAmount]]-(Sales[[#This Row],[OrderQuantity]]*Sales[[#This Row],[TotalProductCost]])</f>
        <v>13.452699999999998</v>
      </c>
      <c r="P57358">
        <f>VLOOKUP(Sales[[#This Row],[ProductKey]],Product[[ProductKey]:[ListPrice]],5,0)</f>
        <v>8.0373000000000001</v>
      </c>
      <c r="Q57358">
        <f>VLOOKUP(Sales[[#This Row],[ProductKey]],Product[[ProductKey]:[ListPrice]],7,0)</f>
        <v>21.49</v>
      </c>
    </row>
    <row r="57359" spans="1:17" x14ac:dyDescent="0.3">
      <c r="A57359">
        <v>540</v>
      </c>
      <c r="B57359" s="1">
        <v>42730</v>
      </c>
      <c r="C57359" s="1">
        <v>42738</v>
      </c>
      <c r="D57359">
        <v>11276</v>
      </c>
      <c r="E57359">
        <v>1</v>
      </c>
      <c r="F57359">
        <v>6</v>
      </c>
      <c r="G57359" t="s">
        <v>60128</v>
      </c>
      <c r="H57359">
        <v>1</v>
      </c>
      <c r="I57359">
        <v>1</v>
      </c>
      <c r="J57359">
        <v>32.6</v>
      </c>
      <c r="K57359">
        <v>12.192399999999999</v>
      </c>
      <c r="L57359">
        <v>32.6</v>
      </c>
      <c r="M57359">
        <v>2.6080000000000001</v>
      </c>
      <c r="N57359">
        <f>Sales[[#This Row],[UnitPrice]]*Sales[[#This Row],[OrderQuantity]]</f>
        <v>32.6</v>
      </c>
      <c r="O57359">
        <f>Sales[[#This Row],[SalesAmount]]-(Sales[[#This Row],[OrderQuantity]]*Sales[[#This Row],[TotalProductCost]])</f>
        <v>20.407600000000002</v>
      </c>
      <c r="P57359">
        <f>VLOOKUP(Sales[[#This Row],[ProductKey]],Product[[ProductKey]:[ListPrice]],5,0)</f>
        <v>12.192399999999999</v>
      </c>
      <c r="Q57359">
        <f>VLOOKUP(Sales[[#This Row],[ProductKey]],Product[[ProductKey]:[ListPrice]],7,0)</f>
        <v>32.6</v>
      </c>
    </row>
    <row r="57360" spans="1:17" x14ac:dyDescent="0.3">
      <c r="A57360">
        <v>528</v>
      </c>
      <c r="B57360" s="1">
        <v>42730</v>
      </c>
      <c r="C57360" s="1">
        <v>42738</v>
      </c>
      <c r="D57360">
        <v>23468</v>
      </c>
      <c r="E57360">
        <v>1</v>
      </c>
      <c r="F57360">
        <v>4</v>
      </c>
      <c r="G57360" t="s">
        <v>60129</v>
      </c>
      <c r="H57360">
        <v>1</v>
      </c>
      <c r="I57360">
        <v>1</v>
      </c>
      <c r="J57360">
        <v>4.99</v>
      </c>
      <c r="K57360">
        <v>1.8663000000000001</v>
      </c>
      <c r="L57360">
        <v>4.99</v>
      </c>
      <c r="M57360">
        <v>0.3992</v>
      </c>
      <c r="N57360">
        <f>Sales[[#This Row],[UnitPrice]]*Sales[[#This Row],[OrderQuantity]]</f>
        <v>4.99</v>
      </c>
      <c r="O57360">
        <f>Sales[[#This Row],[SalesAmount]]-(Sales[[#This Row],[OrderQuantity]]*Sales[[#This Row],[TotalProductCost]])</f>
        <v>3.1237000000000004</v>
      </c>
      <c r="P57360">
        <f>VLOOKUP(Sales[[#This Row],[ProductKey]],Product[[ProductKey]:[ListPrice]],5,0)</f>
        <v>1.8663000000000001</v>
      </c>
      <c r="Q57360">
        <f>VLOOKUP(Sales[[#This Row],[ProductKey]],Product[[ProductKey]:[ListPrice]],7,0)</f>
        <v>4.99</v>
      </c>
    </row>
    <row r="57361" spans="1:17" x14ac:dyDescent="0.3">
      <c r="A57361">
        <v>536</v>
      </c>
      <c r="B57361" s="1">
        <v>42730</v>
      </c>
      <c r="C57361" s="1">
        <v>42738</v>
      </c>
      <c r="D57361">
        <v>23468</v>
      </c>
      <c r="E57361">
        <v>1</v>
      </c>
      <c r="F57361">
        <v>4</v>
      </c>
      <c r="G57361" t="s">
        <v>60129</v>
      </c>
      <c r="H57361">
        <v>2</v>
      </c>
      <c r="I57361">
        <v>1</v>
      </c>
      <c r="J57361">
        <v>29.99</v>
      </c>
      <c r="K57361">
        <v>11.2163</v>
      </c>
      <c r="L57361">
        <v>29.99</v>
      </c>
      <c r="M57361">
        <v>2.3992</v>
      </c>
      <c r="N57361">
        <f>Sales[[#This Row],[UnitPrice]]*Sales[[#This Row],[OrderQuantity]]</f>
        <v>29.99</v>
      </c>
      <c r="O57361">
        <f>Sales[[#This Row],[SalesAmount]]-(Sales[[#This Row],[OrderQuantity]]*Sales[[#This Row],[TotalProductCost]])</f>
        <v>18.773699999999998</v>
      </c>
      <c r="P57361">
        <f>VLOOKUP(Sales[[#This Row],[ProductKey]],Product[[ProductKey]:[ListPrice]],5,0)</f>
        <v>11.2163</v>
      </c>
      <c r="Q57361">
        <f>VLOOKUP(Sales[[#This Row],[ProductKey]],Product[[ProductKey]:[ListPrice]],7,0)</f>
        <v>29.99</v>
      </c>
    </row>
    <row r="57362" spans="1:17" x14ac:dyDescent="0.3">
      <c r="A57362">
        <v>214</v>
      </c>
      <c r="B57362" s="1">
        <v>42730</v>
      </c>
      <c r="C57362" s="1">
        <v>42738</v>
      </c>
      <c r="D57362">
        <v>23468</v>
      </c>
      <c r="E57362">
        <v>1</v>
      </c>
      <c r="F57362">
        <v>4</v>
      </c>
      <c r="G57362" t="s">
        <v>60129</v>
      </c>
      <c r="H57362">
        <v>3</v>
      </c>
      <c r="I57362">
        <v>1</v>
      </c>
      <c r="J57362">
        <v>34.99</v>
      </c>
      <c r="K57362">
        <v>13.0863</v>
      </c>
      <c r="L57362">
        <v>34.99</v>
      </c>
      <c r="M57362">
        <v>2.7991999999999999</v>
      </c>
      <c r="N57362">
        <f>Sales[[#This Row],[UnitPrice]]*Sales[[#This Row],[OrderQuantity]]</f>
        <v>34.99</v>
      </c>
      <c r="O57362">
        <f>Sales[[#This Row],[SalesAmount]]-(Sales[[#This Row],[OrderQuantity]]*Sales[[#This Row],[TotalProductCost]])</f>
        <v>21.903700000000001</v>
      </c>
      <c r="P57362">
        <f>VLOOKUP(Sales[[#This Row],[ProductKey]],Product[[ProductKey]:[ListPrice]],5,0)</f>
        <v>13.0863</v>
      </c>
      <c r="Q57362">
        <f>VLOOKUP(Sales[[#This Row],[ProductKey]],Product[[ProductKey]:[ListPrice]],7,0)</f>
        <v>34.99</v>
      </c>
    </row>
    <row r="57363" spans="1:17" x14ac:dyDescent="0.3">
      <c r="A57363">
        <v>535</v>
      </c>
      <c r="B57363" s="1">
        <v>42730</v>
      </c>
      <c r="C57363" s="1">
        <v>42738</v>
      </c>
      <c r="D57363">
        <v>24926</v>
      </c>
      <c r="E57363">
        <v>1</v>
      </c>
      <c r="F57363">
        <v>4</v>
      </c>
      <c r="G57363" t="s">
        <v>60130</v>
      </c>
      <c r="H57363">
        <v>1</v>
      </c>
      <c r="I57363">
        <v>1</v>
      </c>
      <c r="J57363">
        <v>24.99</v>
      </c>
      <c r="K57363">
        <v>9.3462999999999994</v>
      </c>
      <c r="L57363">
        <v>24.99</v>
      </c>
      <c r="M57363">
        <v>1.9992000000000001</v>
      </c>
      <c r="N57363">
        <f>Sales[[#This Row],[UnitPrice]]*Sales[[#This Row],[OrderQuantity]]</f>
        <v>24.99</v>
      </c>
      <c r="O57363">
        <f>Sales[[#This Row],[SalesAmount]]-(Sales[[#This Row],[OrderQuantity]]*Sales[[#This Row],[TotalProductCost]])</f>
        <v>15.643699999999999</v>
      </c>
      <c r="P57363">
        <f>VLOOKUP(Sales[[#This Row],[ProductKey]],Product[[ProductKey]:[ListPrice]],5,0)</f>
        <v>9.3462999999999994</v>
      </c>
      <c r="Q57363">
        <f>VLOOKUP(Sales[[#This Row],[ProductKey]],Product[[ProductKey]:[ListPrice]],7,0)</f>
        <v>24.99</v>
      </c>
    </row>
    <row r="57364" spans="1:17" x14ac:dyDescent="0.3">
      <c r="A57364">
        <v>528</v>
      </c>
      <c r="B57364" s="1">
        <v>42730</v>
      </c>
      <c r="C57364" s="1">
        <v>42738</v>
      </c>
      <c r="D57364">
        <v>24926</v>
      </c>
      <c r="E57364">
        <v>1</v>
      </c>
      <c r="F57364">
        <v>4</v>
      </c>
      <c r="G57364" t="s">
        <v>60130</v>
      </c>
      <c r="H57364">
        <v>2</v>
      </c>
      <c r="I57364">
        <v>1</v>
      </c>
      <c r="J57364">
        <v>4.99</v>
      </c>
      <c r="K57364">
        <v>1.8663000000000001</v>
      </c>
      <c r="L57364">
        <v>4.99</v>
      </c>
      <c r="M57364">
        <v>0.3992</v>
      </c>
      <c r="N57364">
        <f>Sales[[#This Row],[UnitPrice]]*Sales[[#This Row],[OrderQuantity]]</f>
        <v>4.99</v>
      </c>
      <c r="O57364">
        <f>Sales[[#This Row],[SalesAmount]]-(Sales[[#This Row],[OrderQuantity]]*Sales[[#This Row],[TotalProductCost]])</f>
        <v>3.1237000000000004</v>
      </c>
      <c r="P57364">
        <f>VLOOKUP(Sales[[#This Row],[ProductKey]],Product[[ProductKey]:[ListPrice]],5,0)</f>
        <v>1.8663000000000001</v>
      </c>
      <c r="Q57364">
        <f>VLOOKUP(Sales[[#This Row],[ProductKey]],Product[[ProductKey]:[ListPrice]],7,0)</f>
        <v>4.99</v>
      </c>
    </row>
    <row r="57365" spans="1:17" x14ac:dyDescent="0.3">
      <c r="A57365">
        <v>214</v>
      </c>
      <c r="B57365" s="1">
        <v>42730</v>
      </c>
      <c r="C57365" s="1">
        <v>42738</v>
      </c>
      <c r="D57365">
        <v>24926</v>
      </c>
      <c r="E57365">
        <v>1</v>
      </c>
      <c r="F57365">
        <v>4</v>
      </c>
      <c r="G57365" t="s">
        <v>60130</v>
      </c>
      <c r="H57365">
        <v>3</v>
      </c>
      <c r="I57365">
        <v>1</v>
      </c>
      <c r="J57365">
        <v>34.99</v>
      </c>
      <c r="K57365">
        <v>13.0863</v>
      </c>
      <c r="L57365">
        <v>34.99</v>
      </c>
      <c r="M57365">
        <v>2.7991999999999999</v>
      </c>
      <c r="N57365">
        <f>Sales[[#This Row],[UnitPrice]]*Sales[[#This Row],[OrderQuantity]]</f>
        <v>34.99</v>
      </c>
      <c r="O57365">
        <f>Sales[[#This Row],[SalesAmount]]-(Sales[[#This Row],[OrderQuantity]]*Sales[[#This Row],[TotalProductCost]])</f>
        <v>21.903700000000001</v>
      </c>
      <c r="P57365">
        <f>VLOOKUP(Sales[[#This Row],[ProductKey]],Product[[ProductKey]:[ListPrice]],5,0)</f>
        <v>13.0863</v>
      </c>
      <c r="Q57365">
        <f>VLOOKUP(Sales[[#This Row],[ProductKey]],Product[[ProductKey]:[ListPrice]],7,0)</f>
        <v>34.99</v>
      </c>
    </row>
    <row r="57366" spans="1:17" x14ac:dyDescent="0.3">
      <c r="A57366">
        <v>536</v>
      </c>
      <c r="B57366" s="1">
        <v>42730</v>
      </c>
      <c r="C57366" s="1">
        <v>42738</v>
      </c>
      <c r="D57366">
        <v>22110</v>
      </c>
      <c r="E57366">
        <v>1</v>
      </c>
      <c r="F57366">
        <v>1</v>
      </c>
      <c r="G57366" t="s">
        <v>60131</v>
      </c>
      <c r="H57366">
        <v>1</v>
      </c>
      <c r="I57366">
        <v>1</v>
      </c>
      <c r="J57366">
        <v>29.99</v>
      </c>
      <c r="K57366">
        <v>11.2163</v>
      </c>
      <c r="L57366">
        <v>29.99</v>
      </c>
      <c r="M57366">
        <v>2.3992</v>
      </c>
      <c r="N57366">
        <f>Sales[[#This Row],[UnitPrice]]*Sales[[#This Row],[OrderQuantity]]</f>
        <v>29.99</v>
      </c>
      <c r="O57366">
        <f>Sales[[#This Row],[SalesAmount]]-(Sales[[#This Row],[OrderQuantity]]*Sales[[#This Row],[TotalProductCost]])</f>
        <v>18.773699999999998</v>
      </c>
      <c r="P57366">
        <f>VLOOKUP(Sales[[#This Row],[ProductKey]],Product[[ProductKey]:[ListPrice]],5,0)</f>
        <v>11.2163</v>
      </c>
      <c r="Q57366">
        <f>VLOOKUP(Sales[[#This Row],[ProductKey]],Product[[ProductKey]:[ListPrice]],7,0)</f>
        <v>29.99</v>
      </c>
    </row>
    <row r="57367" spans="1:17" x14ac:dyDescent="0.3">
      <c r="A57367">
        <v>528</v>
      </c>
      <c r="B57367" s="1">
        <v>42730</v>
      </c>
      <c r="C57367" s="1">
        <v>42738</v>
      </c>
      <c r="D57367">
        <v>22110</v>
      </c>
      <c r="E57367">
        <v>1</v>
      </c>
      <c r="F57367">
        <v>1</v>
      </c>
      <c r="G57367" t="s">
        <v>60131</v>
      </c>
      <c r="H57367">
        <v>2</v>
      </c>
      <c r="I57367">
        <v>1</v>
      </c>
      <c r="J57367">
        <v>4.99</v>
      </c>
      <c r="K57367">
        <v>1.8663000000000001</v>
      </c>
      <c r="L57367">
        <v>4.99</v>
      </c>
      <c r="M57367">
        <v>0.3992</v>
      </c>
      <c r="N57367">
        <f>Sales[[#This Row],[UnitPrice]]*Sales[[#This Row],[OrderQuantity]]</f>
        <v>4.99</v>
      </c>
      <c r="O57367">
        <f>Sales[[#This Row],[SalesAmount]]-(Sales[[#This Row],[OrderQuantity]]*Sales[[#This Row],[TotalProductCost]])</f>
        <v>3.1237000000000004</v>
      </c>
      <c r="P57367">
        <f>VLOOKUP(Sales[[#This Row],[ProductKey]],Product[[ProductKey]:[ListPrice]],5,0)</f>
        <v>1.8663000000000001</v>
      </c>
      <c r="Q57367">
        <f>VLOOKUP(Sales[[#This Row],[ProductKey]],Product[[ProductKey]:[ListPrice]],7,0)</f>
        <v>4.99</v>
      </c>
    </row>
    <row r="57368" spans="1:17" x14ac:dyDescent="0.3">
      <c r="A57368">
        <v>476</v>
      </c>
      <c r="B57368" s="1">
        <v>42730</v>
      </c>
      <c r="C57368" s="1">
        <v>42738</v>
      </c>
      <c r="D57368">
        <v>11642</v>
      </c>
      <c r="E57368">
        <v>1</v>
      </c>
      <c r="F57368">
        <v>6</v>
      </c>
      <c r="G57368" t="s">
        <v>60132</v>
      </c>
      <c r="H57368">
        <v>1</v>
      </c>
      <c r="I57368">
        <v>1</v>
      </c>
      <c r="J57368">
        <v>69.989999999999995</v>
      </c>
      <c r="K57368">
        <v>26.176300000000001</v>
      </c>
      <c r="L57368">
        <v>69.989999999999995</v>
      </c>
      <c r="M57368">
        <v>5.5991999999999997</v>
      </c>
      <c r="N57368">
        <f>Sales[[#This Row],[UnitPrice]]*Sales[[#This Row],[OrderQuantity]]</f>
        <v>69.989999999999995</v>
      </c>
      <c r="O57368">
        <f>Sales[[#This Row],[SalesAmount]]-(Sales[[#This Row],[OrderQuantity]]*Sales[[#This Row],[TotalProductCost]])</f>
        <v>43.813699999999997</v>
      </c>
      <c r="P57368">
        <f>VLOOKUP(Sales[[#This Row],[ProductKey]],Product[[ProductKey]:[ListPrice]],5,0)</f>
        <v>26.176300000000001</v>
      </c>
      <c r="Q57368">
        <f>VLOOKUP(Sales[[#This Row],[ProductKey]],Product[[ProductKey]:[ListPrice]],7,0)</f>
        <v>69.989999999999995</v>
      </c>
    </row>
    <row r="57369" spans="1:17" x14ac:dyDescent="0.3">
      <c r="A57369">
        <v>490</v>
      </c>
      <c r="B57369" s="1">
        <v>42730</v>
      </c>
      <c r="C57369" s="1">
        <v>42738</v>
      </c>
      <c r="D57369">
        <v>11642</v>
      </c>
      <c r="E57369">
        <v>1</v>
      </c>
      <c r="F57369">
        <v>6</v>
      </c>
      <c r="G57369" t="s">
        <v>60132</v>
      </c>
      <c r="H57369">
        <v>2</v>
      </c>
      <c r="I57369">
        <v>1</v>
      </c>
      <c r="J57369">
        <v>53.99</v>
      </c>
      <c r="K57369">
        <v>41.572299999999998</v>
      </c>
      <c r="L57369">
        <v>53.99</v>
      </c>
      <c r="M57369">
        <v>4.3192000000000004</v>
      </c>
      <c r="N57369">
        <f>Sales[[#This Row],[UnitPrice]]*Sales[[#This Row],[OrderQuantity]]</f>
        <v>53.99</v>
      </c>
      <c r="O57369">
        <f>Sales[[#This Row],[SalesAmount]]-(Sales[[#This Row],[OrderQuantity]]*Sales[[#This Row],[TotalProductCost]])</f>
        <v>12.417700000000004</v>
      </c>
      <c r="P57369">
        <f>VLOOKUP(Sales[[#This Row],[ProductKey]],Product[[ProductKey]:[ListPrice]],5,0)</f>
        <v>41.572299999999998</v>
      </c>
      <c r="Q57369">
        <f>VLOOKUP(Sales[[#This Row],[ProductKey]],Product[[ProductKey]:[ListPrice]],7,0)</f>
        <v>53.99</v>
      </c>
    </row>
    <row r="57370" spans="1:17" x14ac:dyDescent="0.3">
      <c r="A57370">
        <v>476</v>
      </c>
      <c r="B57370" s="1">
        <v>42730</v>
      </c>
      <c r="C57370" s="1">
        <v>42738</v>
      </c>
      <c r="D57370">
        <v>29072</v>
      </c>
      <c r="E57370">
        <v>1</v>
      </c>
      <c r="F57370">
        <v>6</v>
      </c>
      <c r="G57370" t="s">
        <v>60133</v>
      </c>
      <c r="H57370">
        <v>1</v>
      </c>
      <c r="I57370">
        <v>1</v>
      </c>
      <c r="J57370">
        <v>69.989999999999995</v>
      </c>
      <c r="K57370">
        <v>26.176300000000001</v>
      </c>
      <c r="L57370">
        <v>69.989999999999995</v>
      </c>
      <c r="M57370">
        <v>5.5991999999999997</v>
      </c>
      <c r="N57370">
        <f>Sales[[#This Row],[UnitPrice]]*Sales[[#This Row],[OrderQuantity]]</f>
        <v>69.989999999999995</v>
      </c>
      <c r="O57370">
        <f>Sales[[#This Row],[SalesAmount]]-(Sales[[#This Row],[OrderQuantity]]*Sales[[#This Row],[TotalProductCost]])</f>
        <v>43.813699999999997</v>
      </c>
      <c r="P57370">
        <f>VLOOKUP(Sales[[#This Row],[ProductKey]],Product[[ProductKey]:[ListPrice]],5,0)</f>
        <v>26.176300000000001</v>
      </c>
      <c r="Q57370">
        <f>VLOOKUP(Sales[[#This Row],[ProductKey]],Product[[ProductKey]:[ListPrice]],7,0)</f>
        <v>69.989999999999995</v>
      </c>
    </row>
    <row r="57371" spans="1:17" x14ac:dyDescent="0.3">
      <c r="A57371">
        <v>237</v>
      </c>
      <c r="B57371" s="1">
        <v>42730</v>
      </c>
      <c r="C57371" s="1">
        <v>42738</v>
      </c>
      <c r="D57371">
        <v>29072</v>
      </c>
      <c r="E57371">
        <v>1</v>
      </c>
      <c r="F57371">
        <v>6</v>
      </c>
      <c r="G57371" t="s">
        <v>60133</v>
      </c>
      <c r="H57371">
        <v>2</v>
      </c>
      <c r="I57371">
        <v>1</v>
      </c>
      <c r="J57371">
        <v>49.99</v>
      </c>
      <c r="K57371">
        <v>38.4923</v>
      </c>
      <c r="L57371">
        <v>49.99</v>
      </c>
      <c r="M57371">
        <v>3.9992000000000001</v>
      </c>
      <c r="N57371">
        <f>Sales[[#This Row],[UnitPrice]]*Sales[[#This Row],[OrderQuantity]]</f>
        <v>49.99</v>
      </c>
      <c r="O57371">
        <f>Sales[[#This Row],[SalesAmount]]-(Sales[[#This Row],[OrderQuantity]]*Sales[[#This Row],[TotalProductCost]])</f>
        <v>11.497700000000002</v>
      </c>
      <c r="P57371">
        <f>VLOOKUP(Sales[[#This Row],[ProductKey]],Product[[ProductKey]:[ListPrice]],5,0)</f>
        <v>38.4923</v>
      </c>
      <c r="Q57371">
        <f>VLOOKUP(Sales[[#This Row],[ProductKey]],Product[[ProductKey]:[ListPrice]],7,0)</f>
        <v>49.99</v>
      </c>
    </row>
    <row r="57372" spans="1:17" x14ac:dyDescent="0.3">
      <c r="A57372">
        <v>225</v>
      </c>
      <c r="B57372" s="1">
        <v>42730</v>
      </c>
      <c r="C57372" s="1">
        <v>42738</v>
      </c>
      <c r="D57372">
        <v>29072</v>
      </c>
      <c r="E57372">
        <v>1</v>
      </c>
      <c r="F57372">
        <v>6</v>
      </c>
      <c r="G57372" t="s">
        <v>60133</v>
      </c>
      <c r="H57372">
        <v>3</v>
      </c>
      <c r="I57372">
        <v>1</v>
      </c>
      <c r="J57372">
        <v>8.99</v>
      </c>
      <c r="K57372">
        <v>6.9222999999999999</v>
      </c>
      <c r="L57372">
        <v>8.99</v>
      </c>
      <c r="M57372">
        <v>0.71919999999999995</v>
      </c>
      <c r="N57372">
        <f>Sales[[#This Row],[UnitPrice]]*Sales[[#This Row],[OrderQuantity]]</f>
        <v>8.99</v>
      </c>
      <c r="O57372">
        <f>Sales[[#This Row],[SalesAmount]]-(Sales[[#This Row],[OrderQuantity]]*Sales[[#This Row],[TotalProductCost]])</f>
        <v>2.0677000000000003</v>
      </c>
      <c r="P57372">
        <f>VLOOKUP(Sales[[#This Row],[ProductKey]],Product[[ProductKey]:[ListPrice]],5,0)</f>
        <v>6.9222999999999999</v>
      </c>
      <c r="Q57372">
        <f>VLOOKUP(Sales[[#This Row],[ProductKey]],Product[[ProductKey]:[ListPrice]],7,0)</f>
        <v>8.99</v>
      </c>
    </row>
    <row r="57373" spans="1:17" x14ac:dyDescent="0.3">
      <c r="A57373">
        <v>477</v>
      </c>
      <c r="B57373" s="1">
        <v>42730</v>
      </c>
      <c r="C57373" s="1">
        <v>42738</v>
      </c>
      <c r="D57373">
        <v>25437</v>
      </c>
      <c r="E57373">
        <v>1</v>
      </c>
      <c r="F57373">
        <v>6</v>
      </c>
      <c r="G57373" t="s">
        <v>60134</v>
      </c>
      <c r="H57373">
        <v>1</v>
      </c>
      <c r="I57373">
        <v>1</v>
      </c>
      <c r="J57373">
        <v>4.99</v>
      </c>
      <c r="K57373">
        <v>1.8663000000000001</v>
      </c>
      <c r="L57373">
        <v>4.99</v>
      </c>
      <c r="M57373">
        <v>0.3992</v>
      </c>
      <c r="N57373">
        <f>Sales[[#This Row],[UnitPrice]]*Sales[[#This Row],[OrderQuantity]]</f>
        <v>4.99</v>
      </c>
      <c r="O57373">
        <f>Sales[[#This Row],[SalesAmount]]-(Sales[[#This Row],[OrderQuantity]]*Sales[[#This Row],[TotalProductCost]])</f>
        <v>3.1237000000000004</v>
      </c>
      <c r="P57373">
        <f>VLOOKUP(Sales[[#This Row],[ProductKey]],Product[[ProductKey]:[ListPrice]],5,0)</f>
        <v>1.8663000000000001</v>
      </c>
      <c r="Q57373">
        <f>VLOOKUP(Sales[[#This Row],[ProductKey]],Product[[ProductKey]:[ListPrice]],7,0)</f>
        <v>4.99</v>
      </c>
    </row>
    <row r="57374" spans="1:17" x14ac:dyDescent="0.3">
      <c r="A57374">
        <v>225</v>
      </c>
      <c r="B57374" s="1">
        <v>42730</v>
      </c>
      <c r="C57374" s="1">
        <v>42738</v>
      </c>
      <c r="D57374">
        <v>25437</v>
      </c>
      <c r="E57374">
        <v>1</v>
      </c>
      <c r="F57374">
        <v>6</v>
      </c>
      <c r="G57374" t="s">
        <v>60134</v>
      </c>
      <c r="H57374">
        <v>2</v>
      </c>
      <c r="I57374">
        <v>1</v>
      </c>
      <c r="J57374">
        <v>8.99</v>
      </c>
      <c r="K57374">
        <v>6.9222999999999999</v>
      </c>
      <c r="L57374">
        <v>8.99</v>
      </c>
      <c r="M57374">
        <v>0.71919999999999995</v>
      </c>
      <c r="N57374">
        <f>Sales[[#This Row],[UnitPrice]]*Sales[[#This Row],[OrderQuantity]]</f>
        <v>8.99</v>
      </c>
      <c r="O57374">
        <f>Sales[[#This Row],[SalesAmount]]-(Sales[[#This Row],[OrderQuantity]]*Sales[[#This Row],[TotalProductCost]])</f>
        <v>2.0677000000000003</v>
      </c>
      <c r="P57374">
        <f>VLOOKUP(Sales[[#This Row],[ProductKey]],Product[[ProductKey]:[ListPrice]],5,0)</f>
        <v>6.9222999999999999</v>
      </c>
      <c r="Q57374">
        <f>VLOOKUP(Sales[[#This Row],[ProductKey]],Product[[ProductKey]:[ListPrice]],7,0)</f>
        <v>8.99</v>
      </c>
    </row>
    <row r="57375" spans="1:17" x14ac:dyDescent="0.3">
      <c r="A57375">
        <v>477</v>
      </c>
      <c r="B57375" s="1">
        <v>42730</v>
      </c>
      <c r="C57375" s="1">
        <v>42738</v>
      </c>
      <c r="D57375">
        <v>25845</v>
      </c>
      <c r="E57375">
        <v>1</v>
      </c>
      <c r="F57375">
        <v>6</v>
      </c>
      <c r="G57375" t="s">
        <v>60135</v>
      </c>
      <c r="H57375">
        <v>1</v>
      </c>
      <c r="I57375">
        <v>1</v>
      </c>
      <c r="J57375">
        <v>4.99</v>
      </c>
      <c r="K57375">
        <v>1.8663000000000001</v>
      </c>
      <c r="L57375">
        <v>4.99</v>
      </c>
      <c r="M57375">
        <v>0.3992</v>
      </c>
      <c r="N57375">
        <f>Sales[[#This Row],[UnitPrice]]*Sales[[#This Row],[OrderQuantity]]</f>
        <v>4.99</v>
      </c>
      <c r="O57375">
        <f>Sales[[#This Row],[SalesAmount]]-(Sales[[#This Row],[OrderQuantity]]*Sales[[#This Row],[TotalProductCost]])</f>
        <v>3.1237000000000004</v>
      </c>
      <c r="P57375">
        <f>VLOOKUP(Sales[[#This Row],[ProductKey]],Product[[ProductKey]:[ListPrice]],5,0)</f>
        <v>1.8663000000000001</v>
      </c>
      <c r="Q57375">
        <f>VLOOKUP(Sales[[#This Row],[ProductKey]],Product[[ProductKey]:[ListPrice]],7,0)</f>
        <v>4.99</v>
      </c>
    </row>
    <row r="57376" spans="1:17" x14ac:dyDescent="0.3">
      <c r="A57376">
        <v>225</v>
      </c>
      <c r="B57376" s="1">
        <v>42730</v>
      </c>
      <c r="C57376" s="1">
        <v>42738</v>
      </c>
      <c r="D57376">
        <v>25845</v>
      </c>
      <c r="E57376">
        <v>1</v>
      </c>
      <c r="F57376">
        <v>6</v>
      </c>
      <c r="G57376" t="s">
        <v>60135</v>
      </c>
      <c r="H57376">
        <v>2</v>
      </c>
      <c r="I57376">
        <v>1</v>
      </c>
      <c r="J57376">
        <v>8.99</v>
      </c>
      <c r="K57376">
        <v>6.9222999999999999</v>
      </c>
      <c r="L57376">
        <v>8.99</v>
      </c>
      <c r="M57376">
        <v>0.71919999999999995</v>
      </c>
      <c r="N57376">
        <f>Sales[[#This Row],[UnitPrice]]*Sales[[#This Row],[OrderQuantity]]</f>
        <v>8.99</v>
      </c>
      <c r="O57376">
        <f>Sales[[#This Row],[SalesAmount]]-(Sales[[#This Row],[OrderQuantity]]*Sales[[#This Row],[TotalProductCost]])</f>
        <v>2.0677000000000003</v>
      </c>
      <c r="P57376">
        <f>VLOOKUP(Sales[[#This Row],[ProductKey]],Product[[ProductKey]:[ListPrice]],5,0)</f>
        <v>6.9222999999999999</v>
      </c>
      <c r="Q57376">
        <f>VLOOKUP(Sales[[#This Row],[ProductKey]],Product[[ProductKey]:[ListPrice]],7,0)</f>
        <v>8.99</v>
      </c>
    </row>
    <row r="57377" spans="1:17" x14ac:dyDescent="0.3">
      <c r="A57377">
        <v>528</v>
      </c>
      <c r="B57377" s="1">
        <v>42730</v>
      </c>
      <c r="C57377" s="1">
        <v>42738</v>
      </c>
      <c r="D57377">
        <v>19709</v>
      </c>
      <c r="E57377">
        <v>1</v>
      </c>
      <c r="F57377">
        <v>6</v>
      </c>
      <c r="G57377" t="s">
        <v>60136</v>
      </c>
      <c r="H57377">
        <v>1</v>
      </c>
      <c r="I57377">
        <v>1</v>
      </c>
      <c r="J57377">
        <v>4.99</v>
      </c>
      <c r="K57377">
        <v>1.8663000000000001</v>
      </c>
      <c r="L57377">
        <v>4.99</v>
      </c>
      <c r="M57377">
        <v>0.3992</v>
      </c>
      <c r="N57377">
        <f>Sales[[#This Row],[UnitPrice]]*Sales[[#This Row],[OrderQuantity]]</f>
        <v>4.99</v>
      </c>
      <c r="O57377">
        <f>Sales[[#This Row],[SalesAmount]]-(Sales[[#This Row],[OrderQuantity]]*Sales[[#This Row],[TotalProductCost]])</f>
        <v>3.1237000000000004</v>
      </c>
      <c r="P57377">
        <f>VLOOKUP(Sales[[#This Row],[ProductKey]],Product[[ProductKey]:[ListPrice]],5,0)</f>
        <v>1.8663000000000001</v>
      </c>
      <c r="Q57377">
        <f>VLOOKUP(Sales[[#This Row],[ProductKey]],Product[[ProductKey]:[ListPrice]],7,0)</f>
        <v>4.99</v>
      </c>
    </row>
    <row r="57378" spans="1:17" x14ac:dyDescent="0.3">
      <c r="A57378">
        <v>480</v>
      </c>
      <c r="B57378" s="1">
        <v>42730</v>
      </c>
      <c r="C57378" s="1">
        <v>42738</v>
      </c>
      <c r="D57378">
        <v>19709</v>
      </c>
      <c r="E57378">
        <v>1</v>
      </c>
      <c r="F57378">
        <v>6</v>
      </c>
      <c r="G57378" t="s">
        <v>60136</v>
      </c>
      <c r="H57378">
        <v>2</v>
      </c>
      <c r="I57378">
        <v>1</v>
      </c>
      <c r="J57378">
        <v>2.29</v>
      </c>
      <c r="K57378">
        <v>0.85650000000000004</v>
      </c>
      <c r="L57378">
        <v>2.29</v>
      </c>
      <c r="M57378">
        <v>0.1832</v>
      </c>
      <c r="N57378">
        <f>Sales[[#This Row],[UnitPrice]]*Sales[[#This Row],[OrderQuantity]]</f>
        <v>2.29</v>
      </c>
      <c r="O57378">
        <f>Sales[[#This Row],[SalesAmount]]-(Sales[[#This Row],[OrderQuantity]]*Sales[[#This Row],[TotalProductCost]])</f>
        <v>1.4335</v>
      </c>
      <c r="P57378">
        <f>VLOOKUP(Sales[[#This Row],[ProductKey]],Product[[ProductKey]:[ListPrice]],5,0)</f>
        <v>0.85650000000000004</v>
      </c>
      <c r="Q57378">
        <f>VLOOKUP(Sales[[#This Row],[ProductKey]],Product[[ProductKey]:[ListPrice]],7,0)</f>
        <v>2.29</v>
      </c>
    </row>
    <row r="57379" spans="1:17" x14ac:dyDescent="0.3">
      <c r="A57379">
        <v>483</v>
      </c>
      <c r="B57379" s="1">
        <v>42730</v>
      </c>
      <c r="C57379" s="1">
        <v>42738</v>
      </c>
      <c r="D57379">
        <v>19709</v>
      </c>
      <c r="E57379">
        <v>1</v>
      </c>
      <c r="F57379">
        <v>6</v>
      </c>
      <c r="G57379" t="s">
        <v>60136</v>
      </c>
      <c r="H57379">
        <v>3</v>
      </c>
      <c r="I57379">
        <v>1</v>
      </c>
      <c r="J57379">
        <v>120</v>
      </c>
      <c r="K57379">
        <v>44.88</v>
      </c>
      <c r="L57379">
        <v>120</v>
      </c>
      <c r="M57379">
        <v>9.6</v>
      </c>
      <c r="N57379">
        <f>Sales[[#This Row],[UnitPrice]]*Sales[[#This Row],[OrderQuantity]]</f>
        <v>120</v>
      </c>
      <c r="O57379">
        <f>Sales[[#This Row],[SalesAmount]]-(Sales[[#This Row],[OrderQuantity]]*Sales[[#This Row],[TotalProductCost]])</f>
        <v>75.12</v>
      </c>
      <c r="P57379">
        <f>VLOOKUP(Sales[[#This Row],[ProductKey]],Product[[ProductKey]:[ListPrice]],5,0)</f>
        <v>44.88</v>
      </c>
      <c r="Q57379">
        <f>VLOOKUP(Sales[[#This Row],[ProductKey]],Product[[ProductKey]:[ListPrice]],7,0)</f>
        <v>120</v>
      </c>
    </row>
    <row r="57380" spans="1:17" x14ac:dyDescent="0.3">
      <c r="A57380">
        <v>485</v>
      </c>
      <c r="B57380" s="1">
        <v>42730</v>
      </c>
      <c r="C57380" s="1">
        <v>42738</v>
      </c>
      <c r="D57380">
        <v>13859</v>
      </c>
      <c r="E57380">
        <v>1</v>
      </c>
      <c r="F57380">
        <v>4</v>
      </c>
      <c r="G57380" t="s">
        <v>60137</v>
      </c>
      <c r="H57380">
        <v>1</v>
      </c>
      <c r="I57380">
        <v>1</v>
      </c>
      <c r="J57380">
        <v>21.98</v>
      </c>
      <c r="K57380">
        <v>8.2204999999999995</v>
      </c>
      <c r="L57380">
        <v>21.98</v>
      </c>
      <c r="M57380">
        <v>1.7584</v>
      </c>
      <c r="N57380">
        <f>Sales[[#This Row],[UnitPrice]]*Sales[[#This Row],[OrderQuantity]]</f>
        <v>21.98</v>
      </c>
      <c r="O57380">
        <f>Sales[[#This Row],[SalesAmount]]-(Sales[[#This Row],[OrderQuantity]]*Sales[[#This Row],[TotalProductCost]])</f>
        <v>13.759500000000001</v>
      </c>
      <c r="P57380">
        <f>VLOOKUP(Sales[[#This Row],[ProductKey]],Product[[ProductKey]:[ListPrice]],5,0)</f>
        <v>8.2204999999999995</v>
      </c>
      <c r="Q57380">
        <f>VLOOKUP(Sales[[#This Row],[ProductKey]],Product[[ProductKey]:[ListPrice]],7,0)</f>
        <v>21.98</v>
      </c>
    </row>
    <row r="57381" spans="1:17" x14ac:dyDescent="0.3">
      <c r="A57381">
        <v>528</v>
      </c>
      <c r="B57381" s="1">
        <v>42730</v>
      </c>
      <c r="C57381" s="1">
        <v>42738</v>
      </c>
      <c r="D57381">
        <v>15672</v>
      </c>
      <c r="E57381">
        <v>1</v>
      </c>
      <c r="F57381">
        <v>8</v>
      </c>
      <c r="G57381" t="s">
        <v>60138</v>
      </c>
      <c r="H57381">
        <v>1</v>
      </c>
      <c r="I57381">
        <v>1</v>
      </c>
      <c r="J57381">
        <v>4.99</v>
      </c>
      <c r="K57381">
        <v>1.8663000000000001</v>
      </c>
      <c r="L57381">
        <v>4.99</v>
      </c>
      <c r="M57381">
        <v>0.3992</v>
      </c>
      <c r="N57381">
        <f>Sales[[#This Row],[UnitPrice]]*Sales[[#This Row],[OrderQuantity]]</f>
        <v>4.99</v>
      </c>
      <c r="O57381">
        <f>Sales[[#This Row],[SalesAmount]]-(Sales[[#This Row],[OrderQuantity]]*Sales[[#This Row],[TotalProductCost]])</f>
        <v>3.1237000000000004</v>
      </c>
      <c r="P57381">
        <f>VLOOKUP(Sales[[#This Row],[ProductKey]],Product[[ProductKey]:[ListPrice]],5,0)</f>
        <v>1.8663000000000001</v>
      </c>
      <c r="Q57381">
        <f>VLOOKUP(Sales[[#This Row],[ProductKey]],Product[[ProductKey]:[ListPrice]],7,0)</f>
        <v>4.99</v>
      </c>
    </row>
    <row r="57382" spans="1:17" x14ac:dyDescent="0.3">
      <c r="A57382">
        <v>222</v>
      </c>
      <c r="B57382" s="1">
        <v>42730</v>
      </c>
      <c r="C57382" s="1">
        <v>42738</v>
      </c>
      <c r="D57382">
        <v>15672</v>
      </c>
      <c r="E57382">
        <v>1</v>
      </c>
      <c r="F57382">
        <v>8</v>
      </c>
      <c r="G57382" t="s">
        <v>60138</v>
      </c>
      <c r="H57382">
        <v>2</v>
      </c>
      <c r="I57382">
        <v>1</v>
      </c>
      <c r="J57382">
        <v>34.99</v>
      </c>
      <c r="K57382">
        <v>13.0863</v>
      </c>
      <c r="L57382">
        <v>34.99</v>
      </c>
      <c r="M57382">
        <v>2.7991999999999999</v>
      </c>
      <c r="N57382">
        <f>Sales[[#This Row],[UnitPrice]]*Sales[[#This Row],[OrderQuantity]]</f>
        <v>34.99</v>
      </c>
      <c r="O57382">
        <f>Sales[[#This Row],[SalesAmount]]-(Sales[[#This Row],[OrderQuantity]]*Sales[[#This Row],[TotalProductCost]])</f>
        <v>21.903700000000001</v>
      </c>
      <c r="P57382">
        <f>VLOOKUP(Sales[[#This Row],[ProductKey]],Product[[ProductKey]:[ListPrice]],5,0)</f>
        <v>13.0863</v>
      </c>
      <c r="Q57382">
        <f>VLOOKUP(Sales[[#This Row],[ProductKey]],Product[[ProductKey]:[ListPrice]],7,0)</f>
        <v>34.99</v>
      </c>
    </row>
    <row r="57383" spans="1:17" x14ac:dyDescent="0.3">
      <c r="A57383">
        <v>228</v>
      </c>
      <c r="B57383" s="1">
        <v>42730</v>
      </c>
      <c r="C57383" s="1">
        <v>42738</v>
      </c>
      <c r="D57383">
        <v>15672</v>
      </c>
      <c r="E57383">
        <v>1</v>
      </c>
      <c r="F57383">
        <v>8</v>
      </c>
      <c r="G57383" t="s">
        <v>60138</v>
      </c>
      <c r="H57383">
        <v>3</v>
      </c>
      <c r="I57383">
        <v>1</v>
      </c>
      <c r="J57383">
        <v>49.99</v>
      </c>
      <c r="K57383">
        <v>38.4923</v>
      </c>
      <c r="L57383">
        <v>49.99</v>
      </c>
      <c r="M57383">
        <v>3.9992000000000001</v>
      </c>
      <c r="N57383">
        <f>Sales[[#This Row],[UnitPrice]]*Sales[[#This Row],[OrderQuantity]]</f>
        <v>49.99</v>
      </c>
      <c r="O57383">
        <f>Sales[[#This Row],[SalesAmount]]-(Sales[[#This Row],[OrderQuantity]]*Sales[[#This Row],[TotalProductCost]])</f>
        <v>11.497700000000002</v>
      </c>
      <c r="P57383">
        <f>VLOOKUP(Sales[[#This Row],[ProductKey]],Product[[ProductKey]:[ListPrice]],5,0)</f>
        <v>38.4923</v>
      </c>
      <c r="Q57383">
        <f>VLOOKUP(Sales[[#This Row],[ProductKey]],Product[[ProductKey]:[ListPrice]],7,0)</f>
        <v>49.99</v>
      </c>
    </row>
    <row r="57384" spans="1:17" x14ac:dyDescent="0.3">
      <c r="A57384">
        <v>485</v>
      </c>
      <c r="B57384" s="1">
        <v>42730</v>
      </c>
      <c r="C57384" s="1">
        <v>42738</v>
      </c>
      <c r="D57384">
        <v>17201</v>
      </c>
      <c r="E57384">
        <v>1</v>
      </c>
      <c r="F57384">
        <v>8</v>
      </c>
      <c r="G57384" t="s">
        <v>60139</v>
      </c>
      <c r="H57384">
        <v>1</v>
      </c>
      <c r="I57384">
        <v>1</v>
      </c>
      <c r="J57384">
        <v>21.98</v>
      </c>
      <c r="K57384">
        <v>8.2204999999999995</v>
      </c>
      <c r="L57384">
        <v>21.98</v>
      </c>
      <c r="M57384">
        <v>1.7584</v>
      </c>
      <c r="N57384">
        <f>Sales[[#This Row],[UnitPrice]]*Sales[[#This Row],[OrderQuantity]]</f>
        <v>21.98</v>
      </c>
      <c r="O57384">
        <f>Sales[[#This Row],[SalesAmount]]-(Sales[[#This Row],[OrderQuantity]]*Sales[[#This Row],[TotalProductCost]])</f>
        <v>13.759500000000001</v>
      </c>
      <c r="P57384">
        <f>VLOOKUP(Sales[[#This Row],[ProductKey]],Product[[ProductKey]:[ListPrice]],5,0)</f>
        <v>8.2204999999999995</v>
      </c>
      <c r="Q57384">
        <f>VLOOKUP(Sales[[#This Row],[ProductKey]],Product[[ProductKey]:[ListPrice]],7,0)</f>
        <v>21.98</v>
      </c>
    </row>
    <row r="57385" spans="1:17" x14ac:dyDescent="0.3">
      <c r="A57385">
        <v>535</v>
      </c>
      <c r="B57385" s="1">
        <v>42730</v>
      </c>
      <c r="C57385" s="1">
        <v>42738</v>
      </c>
      <c r="D57385">
        <v>19908</v>
      </c>
      <c r="E57385">
        <v>1</v>
      </c>
      <c r="F57385">
        <v>7</v>
      </c>
      <c r="G57385" t="s">
        <v>60140</v>
      </c>
      <c r="H57385">
        <v>1</v>
      </c>
      <c r="I57385">
        <v>1</v>
      </c>
      <c r="J57385">
        <v>24.99</v>
      </c>
      <c r="K57385">
        <v>9.3462999999999994</v>
      </c>
      <c r="L57385">
        <v>24.99</v>
      </c>
      <c r="M57385">
        <v>1.9992000000000001</v>
      </c>
      <c r="N57385">
        <f>Sales[[#This Row],[UnitPrice]]*Sales[[#This Row],[OrderQuantity]]</f>
        <v>24.99</v>
      </c>
      <c r="O57385">
        <f>Sales[[#This Row],[SalesAmount]]-(Sales[[#This Row],[OrderQuantity]]*Sales[[#This Row],[TotalProductCost]])</f>
        <v>15.643699999999999</v>
      </c>
      <c r="P57385">
        <f>VLOOKUP(Sales[[#This Row],[ProductKey]],Product[[ProductKey]:[ListPrice]],5,0)</f>
        <v>9.3462999999999994</v>
      </c>
      <c r="Q57385">
        <f>VLOOKUP(Sales[[#This Row],[ProductKey]],Product[[ProductKey]:[ListPrice]],7,0)</f>
        <v>24.99</v>
      </c>
    </row>
    <row r="57386" spans="1:17" x14ac:dyDescent="0.3">
      <c r="A57386">
        <v>467</v>
      </c>
      <c r="B57386" s="1">
        <v>42730</v>
      </c>
      <c r="C57386" s="1">
        <v>42738</v>
      </c>
      <c r="D57386">
        <v>19908</v>
      </c>
      <c r="E57386">
        <v>1</v>
      </c>
      <c r="F57386">
        <v>7</v>
      </c>
      <c r="G57386" t="s">
        <v>60140</v>
      </c>
      <c r="H57386">
        <v>2</v>
      </c>
      <c r="I57386">
        <v>1</v>
      </c>
      <c r="J57386">
        <v>24.49</v>
      </c>
      <c r="K57386">
        <v>9.1593</v>
      </c>
      <c r="L57386">
        <v>24.49</v>
      </c>
      <c r="M57386">
        <v>1.9592000000000001</v>
      </c>
      <c r="N57386">
        <f>Sales[[#This Row],[UnitPrice]]*Sales[[#This Row],[OrderQuantity]]</f>
        <v>24.49</v>
      </c>
      <c r="O57386">
        <f>Sales[[#This Row],[SalesAmount]]-(Sales[[#This Row],[OrderQuantity]]*Sales[[#This Row],[TotalProductCost]])</f>
        <v>15.330699999999998</v>
      </c>
      <c r="P57386">
        <f>VLOOKUP(Sales[[#This Row],[ProductKey]],Product[[ProductKey]:[ListPrice]],5,0)</f>
        <v>9.1593</v>
      </c>
      <c r="Q57386">
        <f>VLOOKUP(Sales[[#This Row],[ProductKey]],Product[[ProductKey]:[ListPrice]],7,0)</f>
        <v>24.49</v>
      </c>
    </row>
    <row r="57387" spans="1:17" x14ac:dyDescent="0.3">
      <c r="A57387">
        <v>540</v>
      </c>
      <c r="B57387" s="1">
        <v>42730</v>
      </c>
      <c r="C57387" s="1">
        <v>42738</v>
      </c>
      <c r="D57387">
        <v>13838</v>
      </c>
      <c r="E57387">
        <v>1</v>
      </c>
      <c r="F57387">
        <v>10</v>
      </c>
      <c r="G57387" t="s">
        <v>60141</v>
      </c>
      <c r="H57387">
        <v>1</v>
      </c>
      <c r="I57387">
        <v>1</v>
      </c>
      <c r="J57387">
        <v>32.6</v>
      </c>
      <c r="K57387">
        <v>12.192399999999999</v>
      </c>
      <c r="L57387">
        <v>32.6</v>
      </c>
      <c r="M57387">
        <v>2.6080000000000001</v>
      </c>
      <c r="N57387">
        <f>Sales[[#This Row],[UnitPrice]]*Sales[[#This Row],[OrderQuantity]]</f>
        <v>32.6</v>
      </c>
      <c r="O57387">
        <f>Sales[[#This Row],[SalesAmount]]-(Sales[[#This Row],[OrderQuantity]]*Sales[[#This Row],[TotalProductCost]])</f>
        <v>20.407600000000002</v>
      </c>
      <c r="P57387">
        <f>VLOOKUP(Sales[[#This Row],[ProductKey]],Product[[ProductKey]:[ListPrice]],5,0)</f>
        <v>12.192399999999999</v>
      </c>
      <c r="Q57387">
        <f>VLOOKUP(Sales[[#This Row],[ProductKey]],Product[[ProductKey]:[ListPrice]],7,0)</f>
        <v>32.6</v>
      </c>
    </row>
    <row r="57388" spans="1:17" x14ac:dyDescent="0.3">
      <c r="A57388">
        <v>529</v>
      </c>
      <c r="B57388" s="1">
        <v>42730</v>
      </c>
      <c r="C57388" s="1">
        <v>42738</v>
      </c>
      <c r="D57388">
        <v>13838</v>
      </c>
      <c r="E57388">
        <v>1</v>
      </c>
      <c r="F57388">
        <v>10</v>
      </c>
      <c r="G57388" t="s">
        <v>60141</v>
      </c>
      <c r="H57388">
        <v>2</v>
      </c>
      <c r="I57388">
        <v>1</v>
      </c>
      <c r="J57388">
        <v>3.99</v>
      </c>
      <c r="K57388">
        <v>1.4923</v>
      </c>
      <c r="L57388">
        <v>3.99</v>
      </c>
      <c r="M57388">
        <v>0.31919999999999998</v>
      </c>
      <c r="N57388">
        <f>Sales[[#This Row],[UnitPrice]]*Sales[[#This Row],[OrderQuantity]]</f>
        <v>3.99</v>
      </c>
      <c r="O57388">
        <f>Sales[[#This Row],[SalesAmount]]-(Sales[[#This Row],[OrderQuantity]]*Sales[[#This Row],[TotalProductCost]])</f>
        <v>2.4977</v>
      </c>
      <c r="P57388">
        <f>VLOOKUP(Sales[[#This Row],[ProductKey]],Product[[ProductKey]:[ListPrice]],5,0)</f>
        <v>1.4923</v>
      </c>
      <c r="Q57388">
        <f>VLOOKUP(Sales[[#This Row],[ProductKey]],Product[[ProductKey]:[ListPrice]],7,0)</f>
        <v>3.99</v>
      </c>
    </row>
    <row r="57389" spans="1:17" x14ac:dyDescent="0.3">
      <c r="A57389">
        <v>214</v>
      </c>
      <c r="B57389" s="1">
        <v>42730</v>
      </c>
      <c r="C57389" s="1">
        <v>42738</v>
      </c>
      <c r="D57389">
        <v>13838</v>
      </c>
      <c r="E57389">
        <v>1</v>
      </c>
      <c r="F57389">
        <v>10</v>
      </c>
      <c r="G57389" t="s">
        <v>60141</v>
      </c>
      <c r="H57389">
        <v>3</v>
      </c>
      <c r="I57389">
        <v>1</v>
      </c>
      <c r="J57389">
        <v>34.99</v>
      </c>
      <c r="K57389">
        <v>13.0863</v>
      </c>
      <c r="L57389">
        <v>34.99</v>
      </c>
      <c r="M57389">
        <v>2.7991999999999999</v>
      </c>
      <c r="N57389">
        <f>Sales[[#This Row],[UnitPrice]]*Sales[[#This Row],[OrderQuantity]]</f>
        <v>34.99</v>
      </c>
      <c r="O57389">
        <f>Sales[[#This Row],[SalesAmount]]-(Sales[[#This Row],[OrderQuantity]]*Sales[[#This Row],[TotalProductCost]])</f>
        <v>21.903700000000001</v>
      </c>
      <c r="P57389">
        <f>VLOOKUP(Sales[[#This Row],[ProductKey]],Product[[ProductKey]:[ListPrice]],5,0)</f>
        <v>13.0863</v>
      </c>
      <c r="Q57389">
        <f>VLOOKUP(Sales[[#This Row],[ProductKey]],Product[[ProductKey]:[ListPrice]],7,0)</f>
        <v>34.99</v>
      </c>
    </row>
    <row r="57390" spans="1:17" x14ac:dyDescent="0.3">
      <c r="A57390">
        <v>540</v>
      </c>
      <c r="B57390" s="1">
        <v>42730</v>
      </c>
      <c r="C57390" s="1">
        <v>42738</v>
      </c>
      <c r="D57390">
        <v>12823</v>
      </c>
      <c r="E57390">
        <v>1</v>
      </c>
      <c r="F57390">
        <v>7</v>
      </c>
      <c r="G57390" t="s">
        <v>60142</v>
      </c>
      <c r="H57390">
        <v>1</v>
      </c>
      <c r="I57390">
        <v>1</v>
      </c>
      <c r="J57390">
        <v>32.6</v>
      </c>
      <c r="K57390">
        <v>12.192399999999999</v>
      </c>
      <c r="L57390">
        <v>32.6</v>
      </c>
      <c r="M57390">
        <v>2.6080000000000001</v>
      </c>
      <c r="N57390">
        <f>Sales[[#This Row],[UnitPrice]]*Sales[[#This Row],[OrderQuantity]]</f>
        <v>32.6</v>
      </c>
      <c r="O57390">
        <f>Sales[[#This Row],[SalesAmount]]-(Sales[[#This Row],[OrderQuantity]]*Sales[[#This Row],[TotalProductCost]])</f>
        <v>20.407600000000002</v>
      </c>
      <c r="P57390">
        <f>VLOOKUP(Sales[[#This Row],[ProductKey]],Product[[ProductKey]:[ListPrice]],5,0)</f>
        <v>12.192399999999999</v>
      </c>
      <c r="Q57390">
        <f>VLOOKUP(Sales[[#This Row],[ProductKey]],Product[[ProductKey]:[ListPrice]],7,0)</f>
        <v>32.6</v>
      </c>
    </row>
    <row r="57391" spans="1:17" x14ac:dyDescent="0.3">
      <c r="A57391">
        <v>529</v>
      </c>
      <c r="B57391" s="1">
        <v>42730</v>
      </c>
      <c r="C57391" s="1">
        <v>42738</v>
      </c>
      <c r="D57391">
        <v>12823</v>
      </c>
      <c r="E57391">
        <v>1</v>
      </c>
      <c r="F57391">
        <v>7</v>
      </c>
      <c r="G57391" t="s">
        <v>60142</v>
      </c>
      <c r="H57391">
        <v>2</v>
      </c>
      <c r="I57391">
        <v>1</v>
      </c>
      <c r="J57391">
        <v>3.99</v>
      </c>
      <c r="K57391">
        <v>1.4923</v>
      </c>
      <c r="L57391">
        <v>3.99</v>
      </c>
      <c r="M57391">
        <v>0.31919999999999998</v>
      </c>
      <c r="N57391">
        <f>Sales[[#This Row],[UnitPrice]]*Sales[[#This Row],[OrderQuantity]]</f>
        <v>3.99</v>
      </c>
      <c r="O57391">
        <f>Sales[[#This Row],[SalesAmount]]-(Sales[[#This Row],[OrderQuantity]]*Sales[[#This Row],[TotalProductCost]])</f>
        <v>2.4977</v>
      </c>
      <c r="P57391">
        <f>VLOOKUP(Sales[[#This Row],[ProductKey]],Product[[ProductKey]:[ListPrice]],5,0)</f>
        <v>1.4923</v>
      </c>
      <c r="Q57391">
        <f>VLOOKUP(Sales[[#This Row],[ProductKey]],Product[[ProductKey]:[ListPrice]],7,0)</f>
        <v>3.99</v>
      </c>
    </row>
    <row r="57392" spans="1:17" x14ac:dyDescent="0.3">
      <c r="A57392">
        <v>480</v>
      </c>
      <c r="B57392" s="1">
        <v>42730</v>
      </c>
      <c r="C57392" s="1">
        <v>42738</v>
      </c>
      <c r="D57392">
        <v>12823</v>
      </c>
      <c r="E57392">
        <v>1</v>
      </c>
      <c r="F57392">
        <v>7</v>
      </c>
      <c r="G57392" t="s">
        <v>60142</v>
      </c>
      <c r="H57392">
        <v>3</v>
      </c>
      <c r="I57392">
        <v>1</v>
      </c>
      <c r="J57392">
        <v>2.29</v>
      </c>
      <c r="K57392">
        <v>0.85650000000000004</v>
      </c>
      <c r="L57392">
        <v>2.29</v>
      </c>
      <c r="M57392">
        <v>0.1832</v>
      </c>
      <c r="N57392">
        <f>Sales[[#This Row],[UnitPrice]]*Sales[[#This Row],[OrderQuantity]]</f>
        <v>2.29</v>
      </c>
      <c r="O57392">
        <f>Sales[[#This Row],[SalesAmount]]-(Sales[[#This Row],[OrderQuantity]]*Sales[[#This Row],[TotalProductCost]])</f>
        <v>1.4335</v>
      </c>
      <c r="P57392">
        <f>VLOOKUP(Sales[[#This Row],[ProductKey]],Product[[ProductKey]:[ListPrice]],5,0)</f>
        <v>0.85650000000000004</v>
      </c>
      <c r="Q57392">
        <f>VLOOKUP(Sales[[#This Row],[ProductKey]],Product[[ProductKey]:[ListPrice]],7,0)</f>
        <v>2.29</v>
      </c>
    </row>
    <row r="57393" spans="1:17" x14ac:dyDescent="0.3">
      <c r="A57393">
        <v>529</v>
      </c>
      <c r="B57393" s="1">
        <v>42730</v>
      </c>
      <c r="C57393" s="1">
        <v>42738</v>
      </c>
      <c r="D57393">
        <v>27927</v>
      </c>
      <c r="E57393">
        <v>1</v>
      </c>
      <c r="F57393">
        <v>10</v>
      </c>
      <c r="G57393" t="s">
        <v>60143</v>
      </c>
      <c r="H57393">
        <v>1</v>
      </c>
      <c r="I57393">
        <v>1</v>
      </c>
      <c r="J57393">
        <v>3.99</v>
      </c>
      <c r="K57393">
        <v>1.4923</v>
      </c>
      <c r="L57393">
        <v>3.99</v>
      </c>
      <c r="M57393">
        <v>0.31919999999999998</v>
      </c>
      <c r="N57393">
        <f>Sales[[#This Row],[UnitPrice]]*Sales[[#This Row],[OrderQuantity]]</f>
        <v>3.99</v>
      </c>
      <c r="O57393">
        <f>Sales[[#This Row],[SalesAmount]]-(Sales[[#This Row],[OrderQuantity]]*Sales[[#This Row],[TotalProductCost]])</f>
        <v>2.4977</v>
      </c>
      <c r="P57393">
        <f>VLOOKUP(Sales[[#This Row],[ProductKey]],Product[[ProductKey]:[ListPrice]],5,0)</f>
        <v>1.4923</v>
      </c>
      <c r="Q57393">
        <f>VLOOKUP(Sales[[#This Row],[ProductKey]],Product[[ProductKey]:[ListPrice]],7,0)</f>
        <v>3.99</v>
      </c>
    </row>
    <row r="57394" spans="1:17" x14ac:dyDescent="0.3">
      <c r="A57394">
        <v>541</v>
      </c>
      <c r="B57394" s="1">
        <v>42730</v>
      </c>
      <c r="C57394" s="1">
        <v>42738</v>
      </c>
      <c r="D57394">
        <v>28565</v>
      </c>
      <c r="E57394">
        <v>1</v>
      </c>
      <c r="F57394">
        <v>8</v>
      </c>
      <c r="G57394" t="s">
        <v>60144</v>
      </c>
      <c r="H57394">
        <v>1</v>
      </c>
      <c r="I57394">
        <v>1</v>
      </c>
      <c r="J57394">
        <v>28.99</v>
      </c>
      <c r="K57394">
        <v>10.8423</v>
      </c>
      <c r="L57394">
        <v>28.99</v>
      </c>
      <c r="M57394">
        <v>2.3191999999999999</v>
      </c>
      <c r="N57394">
        <f>Sales[[#This Row],[UnitPrice]]*Sales[[#This Row],[OrderQuantity]]</f>
        <v>28.99</v>
      </c>
      <c r="O57394">
        <f>Sales[[#This Row],[SalesAmount]]-(Sales[[#This Row],[OrderQuantity]]*Sales[[#This Row],[TotalProductCost]])</f>
        <v>18.1477</v>
      </c>
      <c r="P57394">
        <f>VLOOKUP(Sales[[#This Row],[ProductKey]],Product[[ProductKey]:[ListPrice]],5,0)</f>
        <v>10.8423</v>
      </c>
      <c r="Q57394">
        <f>VLOOKUP(Sales[[#This Row],[ProductKey]],Product[[ProductKey]:[ListPrice]],7,0)</f>
        <v>28.99</v>
      </c>
    </row>
    <row r="57395" spans="1:17" x14ac:dyDescent="0.3">
      <c r="A57395">
        <v>530</v>
      </c>
      <c r="B57395" s="1">
        <v>42730</v>
      </c>
      <c r="C57395" s="1">
        <v>42738</v>
      </c>
      <c r="D57395">
        <v>28565</v>
      </c>
      <c r="E57395">
        <v>1</v>
      </c>
      <c r="F57395">
        <v>8</v>
      </c>
      <c r="G57395" t="s">
        <v>60144</v>
      </c>
      <c r="H57395">
        <v>2</v>
      </c>
      <c r="I57395">
        <v>1</v>
      </c>
      <c r="J57395">
        <v>4.99</v>
      </c>
      <c r="K57395">
        <v>1.8663000000000001</v>
      </c>
      <c r="L57395">
        <v>4.99</v>
      </c>
      <c r="M57395">
        <v>0.3992</v>
      </c>
      <c r="N57395">
        <f>Sales[[#This Row],[UnitPrice]]*Sales[[#This Row],[OrderQuantity]]</f>
        <v>4.99</v>
      </c>
      <c r="O57395">
        <f>Sales[[#This Row],[SalesAmount]]-(Sales[[#This Row],[OrderQuantity]]*Sales[[#This Row],[TotalProductCost]])</f>
        <v>3.1237000000000004</v>
      </c>
      <c r="P57395">
        <f>VLOOKUP(Sales[[#This Row],[ProductKey]],Product[[ProductKey]:[ListPrice]],5,0)</f>
        <v>1.8663000000000001</v>
      </c>
      <c r="Q57395">
        <f>VLOOKUP(Sales[[#This Row],[ProductKey]],Product[[ProductKey]:[ListPrice]],7,0)</f>
        <v>4.99</v>
      </c>
    </row>
    <row r="57396" spans="1:17" x14ac:dyDescent="0.3">
      <c r="A57396">
        <v>467</v>
      </c>
      <c r="B57396" s="1">
        <v>42730</v>
      </c>
      <c r="C57396" s="1">
        <v>42738</v>
      </c>
      <c r="D57396">
        <v>28565</v>
      </c>
      <c r="E57396">
        <v>1</v>
      </c>
      <c r="F57396">
        <v>8</v>
      </c>
      <c r="G57396" t="s">
        <v>60144</v>
      </c>
      <c r="H57396">
        <v>3</v>
      </c>
      <c r="I57396">
        <v>1</v>
      </c>
      <c r="J57396">
        <v>24.49</v>
      </c>
      <c r="K57396">
        <v>9.1593</v>
      </c>
      <c r="L57396">
        <v>24.49</v>
      </c>
      <c r="M57396">
        <v>1.9592000000000001</v>
      </c>
      <c r="N57396">
        <f>Sales[[#This Row],[UnitPrice]]*Sales[[#This Row],[OrderQuantity]]</f>
        <v>24.49</v>
      </c>
      <c r="O57396">
        <f>Sales[[#This Row],[SalesAmount]]-(Sales[[#This Row],[OrderQuantity]]*Sales[[#This Row],[TotalProductCost]])</f>
        <v>15.330699999999998</v>
      </c>
      <c r="P57396">
        <f>VLOOKUP(Sales[[#This Row],[ProductKey]],Product[[ProductKey]:[ListPrice]],5,0)</f>
        <v>9.1593</v>
      </c>
      <c r="Q57396">
        <f>VLOOKUP(Sales[[#This Row],[ProductKey]],Product[[ProductKey]:[ListPrice]],7,0)</f>
        <v>24.49</v>
      </c>
    </row>
    <row r="57397" spans="1:17" x14ac:dyDescent="0.3">
      <c r="A57397">
        <v>225</v>
      </c>
      <c r="B57397" s="1">
        <v>42730</v>
      </c>
      <c r="C57397" s="1">
        <v>42738</v>
      </c>
      <c r="D57397">
        <v>15919</v>
      </c>
      <c r="E57397">
        <v>1</v>
      </c>
      <c r="F57397">
        <v>10</v>
      </c>
      <c r="G57397" t="s">
        <v>60145</v>
      </c>
      <c r="H57397">
        <v>1</v>
      </c>
      <c r="I57397">
        <v>1</v>
      </c>
      <c r="J57397">
        <v>8.99</v>
      </c>
      <c r="K57397">
        <v>6.9222999999999999</v>
      </c>
      <c r="L57397">
        <v>8.99</v>
      </c>
      <c r="M57397">
        <v>0.71919999999999995</v>
      </c>
      <c r="N57397">
        <f>Sales[[#This Row],[UnitPrice]]*Sales[[#This Row],[OrderQuantity]]</f>
        <v>8.99</v>
      </c>
      <c r="O57397">
        <f>Sales[[#This Row],[SalesAmount]]-(Sales[[#This Row],[OrderQuantity]]*Sales[[#This Row],[TotalProductCost]])</f>
        <v>2.0677000000000003</v>
      </c>
      <c r="P57397">
        <f>VLOOKUP(Sales[[#This Row],[ProductKey]],Product[[ProductKey]:[ListPrice]],5,0)</f>
        <v>6.9222999999999999</v>
      </c>
      <c r="Q57397">
        <f>VLOOKUP(Sales[[#This Row],[ProductKey]],Product[[ProductKey]:[ListPrice]],7,0)</f>
        <v>8.99</v>
      </c>
    </row>
    <row r="57398" spans="1:17" x14ac:dyDescent="0.3">
      <c r="A57398">
        <v>530</v>
      </c>
      <c r="B57398" s="1">
        <v>42730</v>
      </c>
      <c r="C57398" s="1">
        <v>42738</v>
      </c>
      <c r="D57398">
        <v>15919</v>
      </c>
      <c r="E57398">
        <v>1</v>
      </c>
      <c r="F57398">
        <v>10</v>
      </c>
      <c r="G57398" t="s">
        <v>60145</v>
      </c>
      <c r="H57398">
        <v>2</v>
      </c>
      <c r="I57398">
        <v>1</v>
      </c>
      <c r="J57398">
        <v>4.99</v>
      </c>
      <c r="K57398">
        <v>1.8663000000000001</v>
      </c>
      <c r="L57398">
        <v>4.99</v>
      </c>
      <c r="M57398">
        <v>0.3992</v>
      </c>
      <c r="N57398">
        <f>Sales[[#This Row],[UnitPrice]]*Sales[[#This Row],[OrderQuantity]]</f>
        <v>4.99</v>
      </c>
      <c r="O57398">
        <f>Sales[[#This Row],[SalesAmount]]-(Sales[[#This Row],[OrderQuantity]]*Sales[[#This Row],[TotalProductCost]])</f>
        <v>3.1237000000000004</v>
      </c>
      <c r="P57398">
        <f>VLOOKUP(Sales[[#This Row],[ProductKey]],Product[[ProductKey]:[ListPrice]],5,0)</f>
        <v>1.8663000000000001</v>
      </c>
      <c r="Q57398">
        <f>VLOOKUP(Sales[[#This Row],[ProductKey]],Product[[ProductKey]:[ListPrice]],7,0)</f>
        <v>4.99</v>
      </c>
    </row>
    <row r="57399" spans="1:17" x14ac:dyDescent="0.3">
      <c r="A57399">
        <v>528</v>
      </c>
      <c r="B57399" s="1">
        <v>42730</v>
      </c>
      <c r="C57399" s="1">
        <v>42738</v>
      </c>
      <c r="D57399">
        <v>11310</v>
      </c>
      <c r="E57399">
        <v>1</v>
      </c>
      <c r="F57399">
        <v>4</v>
      </c>
      <c r="G57399" t="s">
        <v>60146</v>
      </c>
      <c r="H57399">
        <v>1</v>
      </c>
      <c r="I57399">
        <v>1</v>
      </c>
      <c r="J57399">
        <v>4.99</v>
      </c>
      <c r="K57399">
        <v>1.8663000000000001</v>
      </c>
      <c r="L57399">
        <v>4.99</v>
      </c>
      <c r="M57399">
        <v>0.3992</v>
      </c>
      <c r="N57399">
        <f>Sales[[#This Row],[UnitPrice]]*Sales[[#This Row],[OrderQuantity]]</f>
        <v>4.99</v>
      </c>
      <c r="O57399">
        <f>Sales[[#This Row],[SalesAmount]]-(Sales[[#This Row],[OrderQuantity]]*Sales[[#This Row],[TotalProductCost]])</f>
        <v>3.1237000000000004</v>
      </c>
      <c r="P57399">
        <f>VLOOKUP(Sales[[#This Row],[ProductKey]],Product[[ProductKey]:[ListPrice]],5,0)</f>
        <v>1.8663000000000001</v>
      </c>
      <c r="Q57399">
        <f>VLOOKUP(Sales[[#This Row],[ProductKey]],Product[[ProductKey]:[ListPrice]],7,0)</f>
        <v>4.99</v>
      </c>
    </row>
    <row r="57400" spans="1:17" x14ac:dyDescent="0.3">
      <c r="A57400">
        <v>537</v>
      </c>
      <c r="B57400" s="1">
        <v>42730</v>
      </c>
      <c r="C57400" s="1">
        <v>42738</v>
      </c>
      <c r="D57400">
        <v>11310</v>
      </c>
      <c r="E57400">
        <v>1</v>
      </c>
      <c r="F57400">
        <v>4</v>
      </c>
      <c r="G57400" t="s">
        <v>60146</v>
      </c>
      <c r="H57400">
        <v>2</v>
      </c>
      <c r="I57400">
        <v>1</v>
      </c>
      <c r="J57400">
        <v>35</v>
      </c>
      <c r="K57400">
        <v>13.09</v>
      </c>
      <c r="L57400">
        <v>35</v>
      </c>
      <c r="M57400">
        <v>2.8</v>
      </c>
      <c r="N57400">
        <f>Sales[[#This Row],[UnitPrice]]*Sales[[#This Row],[OrderQuantity]]</f>
        <v>35</v>
      </c>
      <c r="O57400">
        <f>Sales[[#This Row],[SalesAmount]]-(Sales[[#This Row],[OrderQuantity]]*Sales[[#This Row],[TotalProductCost]])</f>
        <v>21.91</v>
      </c>
      <c r="P57400">
        <f>VLOOKUP(Sales[[#This Row],[ProductKey]],Product[[ProductKey]:[ListPrice]],5,0)</f>
        <v>13.09</v>
      </c>
      <c r="Q57400">
        <f>VLOOKUP(Sales[[#This Row],[ProductKey]],Product[[ProductKey]:[ListPrice]],7,0)</f>
        <v>35</v>
      </c>
    </row>
    <row r="57401" spans="1:17" x14ac:dyDescent="0.3">
      <c r="A57401">
        <v>214</v>
      </c>
      <c r="B57401" s="1">
        <v>42730</v>
      </c>
      <c r="C57401" s="1">
        <v>42738</v>
      </c>
      <c r="D57401">
        <v>11310</v>
      </c>
      <c r="E57401">
        <v>1</v>
      </c>
      <c r="F57401">
        <v>4</v>
      </c>
      <c r="G57401" t="s">
        <v>60146</v>
      </c>
      <c r="H57401">
        <v>3</v>
      </c>
      <c r="I57401">
        <v>1</v>
      </c>
      <c r="J57401">
        <v>34.99</v>
      </c>
      <c r="K57401">
        <v>13.0863</v>
      </c>
      <c r="L57401">
        <v>34.99</v>
      </c>
      <c r="M57401">
        <v>2.7991999999999999</v>
      </c>
      <c r="N57401">
        <f>Sales[[#This Row],[UnitPrice]]*Sales[[#This Row],[OrderQuantity]]</f>
        <v>34.99</v>
      </c>
      <c r="O57401">
        <f>Sales[[#This Row],[SalesAmount]]-(Sales[[#This Row],[OrderQuantity]]*Sales[[#This Row],[TotalProductCost]])</f>
        <v>21.903700000000001</v>
      </c>
      <c r="P57401">
        <f>VLOOKUP(Sales[[#This Row],[ProductKey]],Product[[ProductKey]:[ListPrice]],5,0)</f>
        <v>13.0863</v>
      </c>
      <c r="Q57401">
        <f>VLOOKUP(Sales[[#This Row],[ProductKey]],Product[[ProductKey]:[ListPrice]],7,0)</f>
        <v>34.99</v>
      </c>
    </row>
    <row r="57402" spans="1:17" x14ac:dyDescent="0.3">
      <c r="A57402">
        <v>537</v>
      </c>
      <c r="B57402" s="1">
        <v>42730</v>
      </c>
      <c r="C57402" s="1">
        <v>42738</v>
      </c>
      <c r="D57402">
        <v>12532</v>
      </c>
      <c r="E57402">
        <v>1</v>
      </c>
      <c r="F57402">
        <v>6</v>
      </c>
      <c r="G57402" t="s">
        <v>60147</v>
      </c>
      <c r="H57402">
        <v>1</v>
      </c>
      <c r="I57402">
        <v>1</v>
      </c>
      <c r="J57402">
        <v>35</v>
      </c>
      <c r="K57402">
        <v>13.09</v>
      </c>
      <c r="L57402">
        <v>35</v>
      </c>
      <c r="M57402">
        <v>2.8</v>
      </c>
      <c r="N57402">
        <f>Sales[[#This Row],[UnitPrice]]*Sales[[#This Row],[OrderQuantity]]</f>
        <v>35</v>
      </c>
      <c r="O57402">
        <f>Sales[[#This Row],[SalesAmount]]-(Sales[[#This Row],[OrderQuantity]]*Sales[[#This Row],[TotalProductCost]])</f>
        <v>21.91</v>
      </c>
      <c r="P57402">
        <f>VLOOKUP(Sales[[#This Row],[ProductKey]],Product[[ProductKey]:[ListPrice]],5,0)</f>
        <v>13.09</v>
      </c>
      <c r="Q57402">
        <f>VLOOKUP(Sales[[#This Row],[ProductKey]],Product[[ProductKey]:[ListPrice]],7,0)</f>
        <v>35</v>
      </c>
    </row>
    <row r="57403" spans="1:17" x14ac:dyDescent="0.3">
      <c r="A57403">
        <v>478</v>
      </c>
      <c r="B57403" s="1">
        <v>42730</v>
      </c>
      <c r="C57403" s="1">
        <v>42738</v>
      </c>
      <c r="D57403">
        <v>12740</v>
      </c>
      <c r="E57403">
        <v>1</v>
      </c>
      <c r="F57403">
        <v>10</v>
      </c>
      <c r="G57403" t="s">
        <v>60148</v>
      </c>
      <c r="H57403">
        <v>1</v>
      </c>
      <c r="I57403">
        <v>1</v>
      </c>
      <c r="J57403">
        <v>9.99</v>
      </c>
      <c r="K57403">
        <v>3.7363</v>
      </c>
      <c r="L57403">
        <v>9.99</v>
      </c>
      <c r="M57403">
        <v>0.79920000000000002</v>
      </c>
      <c r="N57403">
        <f>Sales[[#This Row],[UnitPrice]]*Sales[[#This Row],[OrderQuantity]]</f>
        <v>9.99</v>
      </c>
      <c r="O57403">
        <f>Sales[[#This Row],[SalesAmount]]-(Sales[[#This Row],[OrderQuantity]]*Sales[[#This Row],[TotalProductCost]])</f>
        <v>6.2537000000000003</v>
      </c>
      <c r="P57403">
        <f>VLOOKUP(Sales[[#This Row],[ProductKey]],Product[[ProductKey]:[ListPrice]],5,0)</f>
        <v>3.7363</v>
      </c>
      <c r="Q57403">
        <f>VLOOKUP(Sales[[#This Row],[ProductKey]],Product[[ProductKey]:[ListPrice]],7,0)</f>
        <v>9.99</v>
      </c>
    </row>
    <row r="57404" spans="1:17" x14ac:dyDescent="0.3">
      <c r="A57404">
        <v>222</v>
      </c>
      <c r="B57404" s="1">
        <v>42730</v>
      </c>
      <c r="C57404" s="1">
        <v>42738</v>
      </c>
      <c r="D57404">
        <v>12740</v>
      </c>
      <c r="E57404">
        <v>1</v>
      </c>
      <c r="F57404">
        <v>10</v>
      </c>
      <c r="G57404" t="s">
        <v>60148</v>
      </c>
      <c r="H57404">
        <v>2</v>
      </c>
      <c r="I57404">
        <v>1</v>
      </c>
      <c r="J57404">
        <v>34.99</v>
      </c>
      <c r="K57404">
        <v>13.0863</v>
      </c>
      <c r="L57404">
        <v>34.99</v>
      </c>
      <c r="M57404">
        <v>2.7991999999999999</v>
      </c>
      <c r="N57404">
        <f>Sales[[#This Row],[UnitPrice]]*Sales[[#This Row],[OrderQuantity]]</f>
        <v>34.99</v>
      </c>
      <c r="O57404">
        <f>Sales[[#This Row],[SalesAmount]]-(Sales[[#This Row],[OrderQuantity]]*Sales[[#This Row],[TotalProductCost]])</f>
        <v>21.903700000000001</v>
      </c>
      <c r="P57404">
        <f>VLOOKUP(Sales[[#This Row],[ProductKey]],Product[[ProductKey]:[ListPrice]],5,0)</f>
        <v>13.0863</v>
      </c>
      <c r="Q57404">
        <f>VLOOKUP(Sales[[#This Row],[ProductKey]],Product[[ProductKey]:[ListPrice]],7,0)</f>
        <v>34.99</v>
      </c>
    </row>
    <row r="57405" spans="1:17" x14ac:dyDescent="0.3">
      <c r="A57405">
        <v>355</v>
      </c>
      <c r="B57405" s="1">
        <v>42730</v>
      </c>
      <c r="C57405" s="1">
        <v>42738</v>
      </c>
      <c r="D57405">
        <v>18817</v>
      </c>
      <c r="E57405">
        <v>1</v>
      </c>
      <c r="F57405">
        <v>1</v>
      </c>
      <c r="G57405" t="s">
        <v>60149</v>
      </c>
      <c r="H57405">
        <v>1</v>
      </c>
      <c r="I57405">
        <v>1</v>
      </c>
      <c r="J57405">
        <v>2319.9899999999998</v>
      </c>
      <c r="K57405">
        <v>1265.6195</v>
      </c>
      <c r="L57405">
        <v>2319.9899999999998</v>
      </c>
      <c r="M57405">
        <v>185.5992</v>
      </c>
      <c r="N57405">
        <f>Sales[[#This Row],[UnitPrice]]*Sales[[#This Row],[OrderQuantity]]</f>
        <v>2319.9899999999998</v>
      </c>
      <c r="O57405">
        <f>Sales[[#This Row],[SalesAmount]]-(Sales[[#This Row],[OrderQuantity]]*Sales[[#This Row],[TotalProductCost]])</f>
        <v>1054.3704999999998</v>
      </c>
      <c r="P57405">
        <f>VLOOKUP(Sales[[#This Row],[ProductKey]],Product[[ProductKey]:[ListPrice]],5,0)</f>
        <v>1265.6195</v>
      </c>
      <c r="Q57405">
        <f>VLOOKUP(Sales[[#This Row],[ProductKey]],Product[[ProductKey]:[ListPrice]],7,0)</f>
        <v>2319.9899999999998</v>
      </c>
    </row>
    <row r="57406" spans="1:17" x14ac:dyDescent="0.3">
      <c r="A57406">
        <v>537</v>
      </c>
      <c r="B57406" s="1">
        <v>42730</v>
      </c>
      <c r="C57406" s="1">
        <v>42738</v>
      </c>
      <c r="D57406">
        <v>18817</v>
      </c>
      <c r="E57406">
        <v>1</v>
      </c>
      <c r="F57406">
        <v>1</v>
      </c>
      <c r="G57406" t="s">
        <v>60149</v>
      </c>
      <c r="H57406">
        <v>2</v>
      </c>
      <c r="I57406">
        <v>1</v>
      </c>
      <c r="J57406">
        <v>35</v>
      </c>
      <c r="K57406">
        <v>13.09</v>
      </c>
      <c r="L57406">
        <v>35</v>
      </c>
      <c r="M57406">
        <v>2.8</v>
      </c>
      <c r="N57406">
        <f>Sales[[#This Row],[UnitPrice]]*Sales[[#This Row],[OrderQuantity]]</f>
        <v>35</v>
      </c>
      <c r="O57406">
        <f>Sales[[#This Row],[SalesAmount]]-(Sales[[#This Row],[OrderQuantity]]*Sales[[#This Row],[TotalProductCost]])</f>
        <v>21.91</v>
      </c>
      <c r="P57406">
        <f>VLOOKUP(Sales[[#This Row],[ProductKey]],Product[[ProductKey]:[ListPrice]],5,0)</f>
        <v>13.09</v>
      </c>
      <c r="Q57406">
        <f>VLOOKUP(Sales[[#This Row],[ProductKey]],Product[[ProductKey]:[ListPrice]],7,0)</f>
        <v>35</v>
      </c>
    </row>
    <row r="57407" spans="1:17" x14ac:dyDescent="0.3">
      <c r="A57407">
        <v>480</v>
      </c>
      <c r="B57407" s="1">
        <v>42730</v>
      </c>
      <c r="C57407" s="1">
        <v>42738</v>
      </c>
      <c r="D57407">
        <v>18817</v>
      </c>
      <c r="E57407">
        <v>1</v>
      </c>
      <c r="F57407">
        <v>1</v>
      </c>
      <c r="G57407" t="s">
        <v>60149</v>
      </c>
      <c r="H57407">
        <v>3</v>
      </c>
      <c r="I57407">
        <v>1</v>
      </c>
      <c r="J57407">
        <v>2.29</v>
      </c>
      <c r="K57407">
        <v>0.85650000000000004</v>
      </c>
      <c r="L57407">
        <v>2.29</v>
      </c>
      <c r="M57407">
        <v>0.1832</v>
      </c>
      <c r="N57407">
        <f>Sales[[#This Row],[UnitPrice]]*Sales[[#This Row],[OrderQuantity]]</f>
        <v>2.29</v>
      </c>
      <c r="O57407">
        <f>Sales[[#This Row],[SalesAmount]]-(Sales[[#This Row],[OrderQuantity]]*Sales[[#This Row],[TotalProductCost]])</f>
        <v>1.4335</v>
      </c>
      <c r="P57407">
        <f>VLOOKUP(Sales[[#This Row],[ProductKey]],Product[[ProductKey]:[ListPrice]],5,0)</f>
        <v>0.85650000000000004</v>
      </c>
      <c r="Q57407">
        <f>VLOOKUP(Sales[[#This Row],[ProductKey]],Product[[ProductKey]:[ListPrice]],7,0)</f>
        <v>2.29</v>
      </c>
    </row>
    <row r="57408" spans="1:17" x14ac:dyDescent="0.3">
      <c r="A57408">
        <v>363</v>
      </c>
      <c r="B57408" s="1">
        <v>42730</v>
      </c>
      <c r="C57408" s="1">
        <v>42738</v>
      </c>
      <c r="D57408">
        <v>13987</v>
      </c>
      <c r="E57408">
        <v>1</v>
      </c>
      <c r="F57408">
        <v>6</v>
      </c>
      <c r="G57408" t="s">
        <v>60150</v>
      </c>
      <c r="H57408">
        <v>1</v>
      </c>
      <c r="I57408">
        <v>1</v>
      </c>
      <c r="J57408">
        <v>2294.9899999999998</v>
      </c>
      <c r="K57408">
        <v>1251.9812999999999</v>
      </c>
      <c r="L57408">
        <v>2294.9899999999998</v>
      </c>
      <c r="M57408">
        <v>183.5992</v>
      </c>
      <c r="N57408">
        <f>Sales[[#This Row],[UnitPrice]]*Sales[[#This Row],[OrderQuantity]]</f>
        <v>2294.9899999999998</v>
      </c>
      <c r="O57408">
        <f>Sales[[#This Row],[SalesAmount]]-(Sales[[#This Row],[OrderQuantity]]*Sales[[#This Row],[TotalProductCost]])</f>
        <v>1043.0086999999999</v>
      </c>
      <c r="P57408">
        <f>VLOOKUP(Sales[[#This Row],[ProductKey]],Product[[ProductKey]:[ListPrice]],5,0)</f>
        <v>1251.9812999999999</v>
      </c>
      <c r="Q57408">
        <f>VLOOKUP(Sales[[#This Row],[ProductKey]],Product[[ProductKey]:[ListPrice]],7,0)</f>
        <v>2294.9899999999998</v>
      </c>
    </row>
    <row r="57409" spans="1:17" x14ac:dyDescent="0.3">
      <c r="A57409">
        <v>537</v>
      </c>
      <c r="B57409" s="1">
        <v>42730</v>
      </c>
      <c r="C57409" s="1">
        <v>42738</v>
      </c>
      <c r="D57409">
        <v>13987</v>
      </c>
      <c r="E57409">
        <v>1</v>
      </c>
      <c r="F57409">
        <v>6</v>
      </c>
      <c r="G57409" t="s">
        <v>60150</v>
      </c>
      <c r="H57409">
        <v>2</v>
      </c>
      <c r="I57409">
        <v>1</v>
      </c>
      <c r="J57409">
        <v>35</v>
      </c>
      <c r="K57409">
        <v>13.09</v>
      </c>
      <c r="L57409">
        <v>35</v>
      </c>
      <c r="M57409">
        <v>2.8</v>
      </c>
      <c r="N57409">
        <f>Sales[[#This Row],[UnitPrice]]*Sales[[#This Row],[OrderQuantity]]</f>
        <v>35</v>
      </c>
      <c r="O57409">
        <f>Sales[[#This Row],[SalesAmount]]-(Sales[[#This Row],[OrderQuantity]]*Sales[[#This Row],[TotalProductCost]])</f>
        <v>21.91</v>
      </c>
      <c r="P57409">
        <f>VLOOKUP(Sales[[#This Row],[ProductKey]],Product[[ProductKey]:[ListPrice]],5,0)</f>
        <v>13.09</v>
      </c>
      <c r="Q57409">
        <f>VLOOKUP(Sales[[#This Row],[ProductKey]],Product[[ProductKey]:[ListPrice]],7,0)</f>
        <v>35</v>
      </c>
    </row>
    <row r="57410" spans="1:17" x14ac:dyDescent="0.3">
      <c r="A57410">
        <v>355</v>
      </c>
      <c r="B57410" s="1">
        <v>42730</v>
      </c>
      <c r="C57410" s="1">
        <v>42738</v>
      </c>
      <c r="D57410">
        <v>18547</v>
      </c>
      <c r="E57410">
        <v>1</v>
      </c>
      <c r="F57410">
        <v>4</v>
      </c>
      <c r="G57410" t="s">
        <v>60151</v>
      </c>
      <c r="H57410">
        <v>1</v>
      </c>
      <c r="I57410">
        <v>1</v>
      </c>
      <c r="J57410">
        <v>2319.9899999999998</v>
      </c>
      <c r="K57410">
        <v>1265.6195</v>
      </c>
      <c r="L57410">
        <v>2319.9899999999998</v>
      </c>
      <c r="M57410">
        <v>185.5992</v>
      </c>
      <c r="N57410">
        <f>Sales[[#This Row],[UnitPrice]]*Sales[[#This Row],[OrderQuantity]]</f>
        <v>2319.9899999999998</v>
      </c>
      <c r="O57410">
        <f>Sales[[#This Row],[SalesAmount]]-(Sales[[#This Row],[OrderQuantity]]*Sales[[#This Row],[TotalProductCost]])</f>
        <v>1054.3704999999998</v>
      </c>
      <c r="P57410">
        <f>VLOOKUP(Sales[[#This Row],[ProductKey]],Product[[ProductKey]:[ListPrice]],5,0)</f>
        <v>1265.6195</v>
      </c>
      <c r="Q57410">
        <f>VLOOKUP(Sales[[#This Row],[ProductKey]],Product[[ProductKey]:[ListPrice]],7,0)</f>
        <v>2319.9899999999998</v>
      </c>
    </row>
    <row r="57411" spans="1:17" x14ac:dyDescent="0.3">
      <c r="A57411">
        <v>485</v>
      </c>
      <c r="B57411" s="1">
        <v>42730</v>
      </c>
      <c r="C57411" s="1">
        <v>42738</v>
      </c>
      <c r="D57411">
        <v>18547</v>
      </c>
      <c r="E57411">
        <v>1</v>
      </c>
      <c r="F57411">
        <v>4</v>
      </c>
      <c r="G57411" t="s">
        <v>60151</v>
      </c>
      <c r="H57411">
        <v>2</v>
      </c>
      <c r="I57411">
        <v>1</v>
      </c>
      <c r="J57411">
        <v>21.98</v>
      </c>
      <c r="K57411">
        <v>8.2204999999999995</v>
      </c>
      <c r="L57411">
        <v>21.98</v>
      </c>
      <c r="M57411">
        <v>1.7584</v>
      </c>
      <c r="N57411">
        <f>Sales[[#This Row],[UnitPrice]]*Sales[[#This Row],[OrderQuantity]]</f>
        <v>21.98</v>
      </c>
      <c r="O57411">
        <f>Sales[[#This Row],[SalesAmount]]-(Sales[[#This Row],[OrderQuantity]]*Sales[[#This Row],[TotalProductCost]])</f>
        <v>13.759500000000001</v>
      </c>
      <c r="P57411">
        <f>VLOOKUP(Sales[[#This Row],[ProductKey]],Product[[ProductKey]:[ListPrice]],5,0)</f>
        <v>8.2204999999999995</v>
      </c>
      <c r="Q57411">
        <f>VLOOKUP(Sales[[#This Row],[ProductKey]],Product[[ProductKey]:[ListPrice]],7,0)</f>
        <v>21.98</v>
      </c>
    </row>
    <row r="57412" spans="1:17" x14ac:dyDescent="0.3">
      <c r="A57412">
        <v>478</v>
      </c>
      <c r="B57412" s="1">
        <v>42730</v>
      </c>
      <c r="C57412" s="1">
        <v>42738</v>
      </c>
      <c r="D57412">
        <v>18547</v>
      </c>
      <c r="E57412">
        <v>1</v>
      </c>
      <c r="F57412">
        <v>4</v>
      </c>
      <c r="G57412" t="s">
        <v>60151</v>
      </c>
      <c r="H57412">
        <v>3</v>
      </c>
      <c r="I57412">
        <v>1</v>
      </c>
      <c r="J57412">
        <v>9.99</v>
      </c>
      <c r="K57412">
        <v>3.7363</v>
      </c>
      <c r="L57412">
        <v>9.99</v>
      </c>
      <c r="M57412">
        <v>0.79920000000000002</v>
      </c>
      <c r="N57412">
        <f>Sales[[#This Row],[UnitPrice]]*Sales[[#This Row],[OrderQuantity]]</f>
        <v>9.99</v>
      </c>
      <c r="O57412">
        <f>Sales[[#This Row],[SalesAmount]]-(Sales[[#This Row],[OrderQuantity]]*Sales[[#This Row],[TotalProductCost]])</f>
        <v>6.2537000000000003</v>
      </c>
      <c r="P57412">
        <f>VLOOKUP(Sales[[#This Row],[ProductKey]],Product[[ProductKey]:[ListPrice]],5,0)</f>
        <v>3.7363</v>
      </c>
      <c r="Q57412">
        <f>VLOOKUP(Sales[[#This Row],[ProductKey]],Product[[ProductKey]:[ListPrice]],7,0)</f>
        <v>9.99</v>
      </c>
    </row>
    <row r="57413" spans="1:17" x14ac:dyDescent="0.3">
      <c r="A57413">
        <v>590</v>
      </c>
      <c r="B57413" s="1">
        <v>42730</v>
      </c>
      <c r="C57413" s="1">
        <v>42738</v>
      </c>
      <c r="D57413">
        <v>15497</v>
      </c>
      <c r="E57413">
        <v>2</v>
      </c>
      <c r="F57413">
        <v>4</v>
      </c>
      <c r="G57413" t="s">
        <v>60152</v>
      </c>
      <c r="H57413">
        <v>1</v>
      </c>
      <c r="I57413">
        <v>1</v>
      </c>
      <c r="J57413">
        <v>769.49</v>
      </c>
      <c r="K57413">
        <v>419.77839999999998</v>
      </c>
      <c r="L57413">
        <v>769.49</v>
      </c>
      <c r="M57413">
        <v>61.559199999999997</v>
      </c>
      <c r="N57413">
        <f>Sales[[#This Row],[UnitPrice]]*Sales[[#This Row],[OrderQuantity]]</f>
        <v>769.49</v>
      </c>
      <c r="O57413">
        <f>Sales[[#This Row],[SalesAmount]]-(Sales[[#This Row],[OrderQuantity]]*Sales[[#This Row],[TotalProductCost]])</f>
        <v>349.71160000000003</v>
      </c>
      <c r="P57413">
        <f>VLOOKUP(Sales[[#This Row],[ProductKey]],Product[[ProductKey]:[ListPrice]],5,0)</f>
        <v>419.77839999999998</v>
      </c>
      <c r="Q57413">
        <f>VLOOKUP(Sales[[#This Row],[ProductKey]],Product[[ProductKey]:[ListPrice]],7,0)</f>
        <v>769.49</v>
      </c>
    </row>
    <row r="57414" spans="1:17" x14ac:dyDescent="0.3">
      <c r="A57414">
        <v>475</v>
      </c>
      <c r="B57414" s="1">
        <v>42730</v>
      </c>
      <c r="C57414" s="1">
        <v>42738</v>
      </c>
      <c r="D57414">
        <v>15497</v>
      </c>
      <c r="E57414">
        <v>1</v>
      </c>
      <c r="F57414">
        <v>4</v>
      </c>
      <c r="G57414" t="s">
        <v>60152</v>
      </c>
      <c r="H57414">
        <v>2</v>
      </c>
      <c r="I57414">
        <v>1</v>
      </c>
      <c r="J57414">
        <v>69.989999999999995</v>
      </c>
      <c r="K57414">
        <v>26.176300000000001</v>
      </c>
      <c r="L57414">
        <v>69.989999999999995</v>
      </c>
      <c r="M57414">
        <v>5.5991999999999997</v>
      </c>
      <c r="N57414">
        <f>Sales[[#This Row],[UnitPrice]]*Sales[[#This Row],[OrderQuantity]]</f>
        <v>69.989999999999995</v>
      </c>
      <c r="O57414">
        <f>Sales[[#This Row],[SalesAmount]]-(Sales[[#This Row],[OrderQuantity]]*Sales[[#This Row],[TotalProductCost]])</f>
        <v>43.813699999999997</v>
      </c>
      <c r="P57414">
        <f>VLOOKUP(Sales[[#This Row],[ProductKey]],Product[[ProductKey]:[ListPrice]],5,0)</f>
        <v>26.176300000000001</v>
      </c>
      <c r="Q57414">
        <f>VLOOKUP(Sales[[#This Row],[ProductKey]],Product[[ProductKey]:[ListPrice]],7,0)</f>
        <v>69.989999999999995</v>
      </c>
    </row>
    <row r="57415" spans="1:17" x14ac:dyDescent="0.3">
      <c r="A57415">
        <v>363</v>
      </c>
      <c r="B57415" s="1">
        <v>42730</v>
      </c>
      <c r="C57415" s="1">
        <v>42738</v>
      </c>
      <c r="D57415">
        <v>18526</v>
      </c>
      <c r="E57415">
        <v>1</v>
      </c>
      <c r="F57415">
        <v>4</v>
      </c>
      <c r="G57415" t="s">
        <v>60153</v>
      </c>
      <c r="H57415">
        <v>1</v>
      </c>
      <c r="I57415">
        <v>1</v>
      </c>
      <c r="J57415">
        <v>2294.9899999999998</v>
      </c>
      <c r="K57415">
        <v>1251.9812999999999</v>
      </c>
      <c r="L57415">
        <v>2294.9899999999998</v>
      </c>
      <c r="M57415">
        <v>183.5992</v>
      </c>
      <c r="N57415">
        <f>Sales[[#This Row],[UnitPrice]]*Sales[[#This Row],[OrderQuantity]]</f>
        <v>2294.9899999999998</v>
      </c>
      <c r="O57415">
        <f>Sales[[#This Row],[SalesAmount]]-(Sales[[#This Row],[OrderQuantity]]*Sales[[#This Row],[TotalProductCost]])</f>
        <v>1043.0086999999999</v>
      </c>
      <c r="P57415">
        <f>VLOOKUP(Sales[[#This Row],[ProductKey]],Product[[ProductKey]:[ListPrice]],5,0)</f>
        <v>1251.9812999999999</v>
      </c>
      <c r="Q57415">
        <f>VLOOKUP(Sales[[#This Row],[ProductKey]],Product[[ProductKey]:[ListPrice]],7,0)</f>
        <v>2294.9899999999998</v>
      </c>
    </row>
    <row r="57416" spans="1:17" x14ac:dyDescent="0.3">
      <c r="A57416">
        <v>478</v>
      </c>
      <c r="B57416" s="1">
        <v>42730</v>
      </c>
      <c r="C57416" s="1">
        <v>42738</v>
      </c>
      <c r="D57416">
        <v>18526</v>
      </c>
      <c r="E57416">
        <v>1</v>
      </c>
      <c r="F57416">
        <v>4</v>
      </c>
      <c r="G57416" t="s">
        <v>60153</v>
      </c>
      <c r="H57416">
        <v>2</v>
      </c>
      <c r="I57416">
        <v>1</v>
      </c>
      <c r="J57416">
        <v>9.99</v>
      </c>
      <c r="K57416">
        <v>3.7363</v>
      </c>
      <c r="L57416">
        <v>9.99</v>
      </c>
      <c r="M57416">
        <v>0.79920000000000002</v>
      </c>
      <c r="N57416">
        <f>Sales[[#This Row],[UnitPrice]]*Sales[[#This Row],[OrderQuantity]]</f>
        <v>9.99</v>
      </c>
      <c r="O57416">
        <f>Sales[[#This Row],[SalesAmount]]-(Sales[[#This Row],[OrderQuantity]]*Sales[[#This Row],[TotalProductCost]])</f>
        <v>6.2537000000000003</v>
      </c>
      <c r="P57416">
        <f>VLOOKUP(Sales[[#This Row],[ProductKey]],Product[[ProductKey]:[ListPrice]],5,0)</f>
        <v>3.7363</v>
      </c>
      <c r="Q57416">
        <f>VLOOKUP(Sales[[#This Row],[ProductKey]],Product[[ProductKey]:[ListPrice]],7,0)</f>
        <v>9.99</v>
      </c>
    </row>
    <row r="57417" spans="1:17" x14ac:dyDescent="0.3">
      <c r="A57417">
        <v>477</v>
      </c>
      <c r="B57417" s="1">
        <v>42730</v>
      </c>
      <c r="C57417" s="1">
        <v>42738</v>
      </c>
      <c r="D57417">
        <v>18526</v>
      </c>
      <c r="E57417">
        <v>1</v>
      </c>
      <c r="F57417">
        <v>4</v>
      </c>
      <c r="G57417" t="s">
        <v>60153</v>
      </c>
      <c r="H57417">
        <v>3</v>
      </c>
      <c r="I57417">
        <v>1</v>
      </c>
      <c r="J57417">
        <v>4.99</v>
      </c>
      <c r="K57417">
        <v>1.8663000000000001</v>
      </c>
      <c r="L57417">
        <v>4.99</v>
      </c>
      <c r="M57417">
        <v>0.3992</v>
      </c>
      <c r="N57417">
        <f>Sales[[#This Row],[UnitPrice]]*Sales[[#This Row],[OrderQuantity]]</f>
        <v>4.99</v>
      </c>
      <c r="O57417">
        <f>Sales[[#This Row],[SalesAmount]]-(Sales[[#This Row],[OrderQuantity]]*Sales[[#This Row],[TotalProductCost]])</f>
        <v>3.1237000000000004</v>
      </c>
      <c r="P57417">
        <f>VLOOKUP(Sales[[#This Row],[ProductKey]],Product[[ProductKey]:[ListPrice]],5,0)</f>
        <v>1.8663000000000001</v>
      </c>
      <c r="Q57417">
        <f>VLOOKUP(Sales[[#This Row],[ProductKey]],Product[[ProductKey]:[ListPrice]],7,0)</f>
        <v>4.99</v>
      </c>
    </row>
    <row r="57418" spans="1:17" x14ac:dyDescent="0.3">
      <c r="A57418">
        <v>484</v>
      </c>
      <c r="B57418" s="1">
        <v>42730</v>
      </c>
      <c r="C57418" s="1">
        <v>42738</v>
      </c>
      <c r="D57418">
        <v>18526</v>
      </c>
      <c r="E57418">
        <v>1</v>
      </c>
      <c r="F57418">
        <v>4</v>
      </c>
      <c r="G57418" t="s">
        <v>60153</v>
      </c>
      <c r="H57418">
        <v>4</v>
      </c>
      <c r="I57418">
        <v>1</v>
      </c>
      <c r="J57418">
        <v>7.95</v>
      </c>
      <c r="K57418">
        <v>2.9733000000000001</v>
      </c>
      <c r="L57418">
        <v>7.95</v>
      </c>
      <c r="M57418">
        <v>0.63600000000000001</v>
      </c>
      <c r="N57418">
        <f>Sales[[#This Row],[UnitPrice]]*Sales[[#This Row],[OrderQuantity]]</f>
        <v>7.95</v>
      </c>
      <c r="O57418">
        <f>Sales[[#This Row],[SalesAmount]]-(Sales[[#This Row],[OrderQuantity]]*Sales[[#This Row],[TotalProductCost]])</f>
        <v>4.9767000000000001</v>
      </c>
      <c r="P57418">
        <f>VLOOKUP(Sales[[#This Row],[ProductKey]],Product[[ProductKey]:[ListPrice]],5,0)</f>
        <v>2.9733000000000001</v>
      </c>
      <c r="Q57418">
        <f>VLOOKUP(Sales[[#This Row],[ProductKey]],Product[[ProductKey]:[ListPrice]],7,0)</f>
        <v>7.95</v>
      </c>
    </row>
    <row r="57419" spans="1:17" x14ac:dyDescent="0.3">
      <c r="A57419">
        <v>355</v>
      </c>
      <c r="B57419" s="1">
        <v>42730</v>
      </c>
      <c r="C57419" s="1">
        <v>42738</v>
      </c>
      <c r="D57419">
        <v>18406</v>
      </c>
      <c r="E57419">
        <v>1</v>
      </c>
      <c r="F57419">
        <v>4</v>
      </c>
      <c r="G57419" t="s">
        <v>60154</v>
      </c>
      <c r="H57419">
        <v>1</v>
      </c>
      <c r="I57419">
        <v>1</v>
      </c>
      <c r="J57419">
        <v>2319.9899999999998</v>
      </c>
      <c r="K57419">
        <v>1265.6195</v>
      </c>
      <c r="L57419">
        <v>2319.9899999999998</v>
      </c>
      <c r="M57419">
        <v>185.5992</v>
      </c>
      <c r="N57419">
        <f>Sales[[#This Row],[UnitPrice]]*Sales[[#This Row],[OrderQuantity]]</f>
        <v>2319.9899999999998</v>
      </c>
      <c r="O57419">
        <f>Sales[[#This Row],[SalesAmount]]-(Sales[[#This Row],[OrderQuantity]]*Sales[[#This Row],[TotalProductCost]])</f>
        <v>1054.3704999999998</v>
      </c>
      <c r="P57419">
        <f>VLOOKUP(Sales[[#This Row],[ProductKey]],Product[[ProductKey]:[ListPrice]],5,0)</f>
        <v>1265.6195</v>
      </c>
      <c r="Q57419">
        <f>VLOOKUP(Sales[[#This Row],[ProductKey]],Product[[ProductKey]:[ListPrice]],7,0)</f>
        <v>2319.9899999999998</v>
      </c>
    </row>
    <row r="57420" spans="1:17" x14ac:dyDescent="0.3">
      <c r="A57420">
        <v>537</v>
      </c>
      <c r="B57420" s="1">
        <v>42730</v>
      </c>
      <c r="C57420" s="1">
        <v>42738</v>
      </c>
      <c r="D57420">
        <v>18406</v>
      </c>
      <c r="E57420">
        <v>1</v>
      </c>
      <c r="F57420">
        <v>4</v>
      </c>
      <c r="G57420" t="s">
        <v>60154</v>
      </c>
      <c r="H57420">
        <v>2</v>
      </c>
      <c r="I57420">
        <v>1</v>
      </c>
      <c r="J57420">
        <v>35</v>
      </c>
      <c r="K57420">
        <v>13.09</v>
      </c>
      <c r="L57420">
        <v>35</v>
      </c>
      <c r="M57420">
        <v>2.8</v>
      </c>
      <c r="N57420">
        <f>Sales[[#This Row],[UnitPrice]]*Sales[[#This Row],[OrderQuantity]]</f>
        <v>35</v>
      </c>
      <c r="O57420">
        <f>Sales[[#This Row],[SalesAmount]]-(Sales[[#This Row],[OrderQuantity]]*Sales[[#This Row],[TotalProductCost]])</f>
        <v>21.91</v>
      </c>
      <c r="P57420">
        <f>VLOOKUP(Sales[[#This Row],[ProductKey]],Product[[ProductKey]:[ListPrice]],5,0)</f>
        <v>13.09</v>
      </c>
      <c r="Q57420">
        <f>VLOOKUP(Sales[[#This Row],[ProductKey]],Product[[ProductKey]:[ListPrice]],7,0)</f>
        <v>35</v>
      </c>
    </row>
    <row r="57421" spans="1:17" x14ac:dyDescent="0.3">
      <c r="A57421">
        <v>355</v>
      </c>
      <c r="B57421" s="1">
        <v>42730</v>
      </c>
      <c r="C57421" s="1">
        <v>42738</v>
      </c>
      <c r="D57421">
        <v>18413</v>
      </c>
      <c r="E57421">
        <v>1</v>
      </c>
      <c r="F57421">
        <v>4</v>
      </c>
      <c r="G57421" t="s">
        <v>60155</v>
      </c>
      <c r="H57421">
        <v>1</v>
      </c>
      <c r="I57421">
        <v>1</v>
      </c>
      <c r="J57421">
        <v>2319.9899999999998</v>
      </c>
      <c r="K57421">
        <v>1265.6195</v>
      </c>
      <c r="L57421">
        <v>2319.9899999999998</v>
      </c>
      <c r="M57421">
        <v>185.5992</v>
      </c>
      <c r="N57421">
        <f>Sales[[#This Row],[UnitPrice]]*Sales[[#This Row],[OrderQuantity]]</f>
        <v>2319.9899999999998</v>
      </c>
      <c r="O57421">
        <f>Sales[[#This Row],[SalesAmount]]-(Sales[[#This Row],[OrderQuantity]]*Sales[[#This Row],[TotalProductCost]])</f>
        <v>1054.3704999999998</v>
      </c>
      <c r="P57421">
        <f>VLOOKUP(Sales[[#This Row],[ProductKey]],Product[[ProductKey]:[ListPrice]],5,0)</f>
        <v>1265.6195</v>
      </c>
      <c r="Q57421">
        <f>VLOOKUP(Sales[[#This Row],[ProductKey]],Product[[ProductKey]:[ListPrice]],7,0)</f>
        <v>2319.9899999999998</v>
      </c>
    </row>
    <row r="57422" spans="1:17" x14ac:dyDescent="0.3">
      <c r="A57422">
        <v>485</v>
      </c>
      <c r="B57422" s="1">
        <v>42730</v>
      </c>
      <c r="C57422" s="1">
        <v>42738</v>
      </c>
      <c r="D57422">
        <v>18413</v>
      </c>
      <c r="E57422">
        <v>1</v>
      </c>
      <c r="F57422">
        <v>4</v>
      </c>
      <c r="G57422" t="s">
        <v>60155</v>
      </c>
      <c r="H57422">
        <v>2</v>
      </c>
      <c r="I57422">
        <v>1</v>
      </c>
      <c r="J57422">
        <v>21.98</v>
      </c>
      <c r="K57422">
        <v>8.2204999999999995</v>
      </c>
      <c r="L57422">
        <v>21.98</v>
      </c>
      <c r="M57422">
        <v>1.7584</v>
      </c>
      <c r="N57422">
        <f>Sales[[#This Row],[UnitPrice]]*Sales[[#This Row],[OrderQuantity]]</f>
        <v>21.98</v>
      </c>
      <c r="O57422">
        <f>Sales[[#This Row],[SalesAmount]]-(Sales[[#This Row],[OrderQuantity]]*Sales[[#This Row],[TotalProductCost]])</f>
        <v>13.759500000000001</v>
      </c>
      <c r="P57422">
        <f>VLOOKUP(Sales[[#This Row],[ProductKey]],Product[[ProductKey]:[ListPrice]],5,0)</f>
        <v>8.2204999999999995</v>
      </c>
      <c r="Q57422">
        <f>VLOOKUP(Sales[[#This Row],[ProductKey]],Product[[ProductKey]:[ListPrice]],7,0)</f>
        <v>21.98</v>
      </c>
    </row>
    <row r="57423" spans="1:17" x14ac:dyDescent="0.3">
      <c r="A57423">
        <v>488</v>
      </c>
      <c r="B57423" s="1">
        <v>42730</v>
      </c>
      <c r="C57423" s="1">
        <v>42738</v>
      </c>
      <c r="D57423">
        <v>18413</v>
      </c>
      <c r="E57423">
        <v>1</v>
      </c>
      <c r="F57423">
        <v>4</v>
      </c>
      <c r="G57423" t="s">
        <v>60155</v>
      </c>
      <c r="H57423">
        <v>3</v>
      </c>
      <c r="I57423">
        <v>1</v>
      </c>
      <c r="J57423">
        <v>53.99</v>
      </c>
      <c r="K57423">
        <v>41.572299999999998</v>
      </c>
      <c r="L57423">
        <v>53.99</v>
      </c>
      <c r="M57423">
        <v>4.3192000000000004</v>
      </c>
      <c r="N57423">
        <f>Sales[[#This Row],[UnitPrice]]*Sales[[#This Row],[OrderQuantity]]</f>
        <v>53.99</v>
      </c>
      <c r="O57423">
        <f>Sales[[#This Row],[SalesAmount]]-(Sales[[#This Row],[OrderQuantity]]*Sales[[#This Row],[TotalProductCost]])</f>
        <v>12.417700000000004</v>
      </c>
      <c r="P57423">
        <f>VLOOKUP(Sales[[#This Row],[ProductKey]],Product[[ProductKey]:[ListPrice]],5,0)</f>
        <v>41.572299999999998</v>
      </c>
      <c r="Q57423">
        <f>VLOOKUP(Sales[[#This Row],[ProductKey]],Product[[ProductKey]:[ListPrice]],7,0)</f>
        <v>53.99</v>
      </c>
    </row>
    <row r="57424" spans="1:17" x14ac:dyDescent="0.3">
      <c r="A57424">
        <v>353</v>
      </c>
      <c r="B57424" s="1">
        <v>42730</v>
      </c>
      <c r="C57424" s="1">
        <v>42738</v>
      </c>
      <c r="D57424">
        <v>20483</v>
      </c>
      <c r="E57424">
        <v>1</v>
      </c>
      <c r="F57424">
        <v>6</v>
      </c>
      <c r="G57424" t="s">
        <v>60156</v>
      </c>
      <c r="H57424">
        <v>1</v>
      </c>
      <c r="I57424">
        <v>1</v>
      </c>
      <c r="J57424">
        <v>2319.9899999999998</v>
      </c>
      <c r="K57424">
        <v>1265.6195</v>
      </c>
      <c r="L57424">
        <v>2319.9899999999998</v>
      </c>
      <c r="M57424">
        <v>185.5992</v>
      </c>
      <c r="N57424">
        <f>Sales[[#This Row],[UnitPrice]]*Sales[[#This Row],[OrderQuantity]]</f>
        <v>2319.9899999999998</v>
      </c>
      <c r="O57424">
        <f>Sales[[#This Row],[SalesAmount]]-(Sales[[#This Row],[OrderQuantity]]*Sales[[#This Row],[TotalProductCost]])</f>
        <v>1054.3704999999998</v>
      </c>
      <c r="P57424">
        <f>VLOOKUP(Sales[[#This Row],[ProductKey]],Product[[ProductKey]:[ListPrice]],5,0)</f>
        <v>1265.6195</v>
      </c>
      <c r="Q57424">
        <f>VLOOKUP(Sales[[#This Row],[ProductKey]],Product[[ProductKey]:[ListPrice]],7,0)</f>
        <v>2319.9899999999998</v>
      </c>
    </row>
    <row r="57425" spans="1:17" x14ac:dyDescent="0.3">
      <c r="A57425">
        <v>485</v>
      </c>
      <c r="B57425" s="1">
        <v>42730</v>
      </c>
      <c r="C57425" s="1">
        <v>42738</v>
      </c>
      <c r="D57425">
        <v>20483</v>
      </c>
      <c r="E57425">
        <v>1</v>
      </c>
      <c r="F57425">
        <v>6</v>
      </c>
      <c r="G57425" t="s">
        <v>60156</v>
      </c>
      <c r="H57425">
        <v>2</v>
      </c>
      <c r="I57425">
        <v>1</v>
      </c>
      <c r="J57425">
        <v>21.98</v>
      </c>
      <c r="K57425">
        <v>8.2204999999999995</v>
      </c>
      <c r="L57425">
        <v>21.98</v>
      </c>
      <c r="M57425">
        <v>1.7584</v>
      </c>
      <c r="N57425">
        <f>Sales[[#This Row],[UnitPrice]]*Sales[[#This Row],[OrderQuantity]]</f>
        <v>21.98</v>
      </c>
      <c r="O57425">
        <f>Sales[[#This Row],[SalesAmount]]-(Sales[[#This Row],[OrderQuantity]]*Sales[[#This Row],[TotalProductCost]])</f>
        <v>13.759500000000001</v>
      </c>
      <c r="P57425">
        <f>VLOOKUP(Sales[[#This Row],[ProductKey]],Product[[ProductKey]:[ListPrice]],5,0)</f>
        <v>8.2204999999999995</v>
      </c>
      <c r="Q57425">
        <f>VLOOKUP(Sales[[#This Row],[ProductKey]],Product[[ProductKey]:[ListPrice]],7,0)</f>
        <v>21.98</v>
      </c>
    </row>
    <row r="57426" spans="1:17" x14ac:dyDescent="0.3">
      <c r="A57426">
        <v>225</v>
      </c>
      <c r="B57426" s="1">
        <v>42730</v>
      </c>
      <c r="C57426" s="1">
        <v>42738</v>
      </c>
      <c r="D57426">
        <v>20483</v>
      </c>
      <c r="E57426">
        <v>1</v>
      </c>
      <c r="F57426">
        <v>6</v>
      </c>
      <c r="G57426" t="s">
        <v>60156</v>
      </c>
      <c r="H57426">
        <v>3</v>
      </c>
      <c r="I57426">
        <v>1</v>
      </c>
      <c r="J57426">
        <v>8.99</v>
      </c>
      <c r="K57426">
        <v>6.9222999999999999</v>
      </c>
      <c r="L57426">
        <v>8.99</v>
      </c>
      <c r="M57426">
        <v>0.71919999999999995</v>
      </c>
      <c r="N57426">
        <f>Sales[[#This Row],[UnitPrice]]*Sales[[#This Row],[OrderQuantity]]</f>
        <v>8.99</v>
      </c>
      <c r="O57426">
        <f>Sales[[#This Row],[SalesAmount]]-(Sales[[#This Row],[OrderQuantity]]*Sales[[#This Row],[TotalProductCost]])</f>
        <v>2.0677000000000003</v>
      </c>
      <c r="P57426">
        <f>VLOOKUP(Sales[[#This Row],[ProductKey]],Product[[ProductKey]:[ListPrice]],5,0)</f>
        <v>6.9222999999999999</v>
      </c>
      <c r="Q57426">
        <f>VLOOKUP(Sales[[#This Row],[ProductKey]],Product[[ProductKey]:[ListPrice]],7,0)</f>
        <v>8.99</v>
      </c>
    </row>
    <row r="57427" spans="1:17" x14ac:dyDescent="0.3">
      <c r="A57427">
        <v>572</v>
      </c>
      <c r="B57427" s="1">
        <v>42730</v>
      </c>
      <c r="C57427" s="1">
        <v>42738</v>
      </c>
      <c r="D57427">
        <v>12745</v>
      </c>
      <c r="E57427">
        <v>1</v>
      </c>
      <c r="F57427">
        <v>10</v>
      </c>
      <c r="G57427" t="s">
        <v>60157</v>
      </c>
      <c r="H57427">
        <v>1</v>
      </c>
      <c r="I57427">
        <v>1</v>
      </c>
      <c r="J57427">
        <v>742.35</v>
      </c>
      <c r="K57427">
        <v>461.44479999999999</v>
      </c>
      <c r="L57427">
        <v>742.35</v>
      </c>
      <c r="M57427">
        <v>59.387999999999998</v>
      </c>
      <c r="N57427">
        <f>Sales[[#This Row],[UnitPrice]]*Sales[[#This Row],[OrderQuantity]]</f>
        <v>742.35</v>
      </c>
      <c r="O57427">
        <f>Sales[[#This Row],[SalesAmount]]-(Sales[[#This Row],[OrderQuantity]]*Sales[[#This Row],[TotalProductCost]])</f>
        <v>280.90520000000004</v>
      </c>
      <c r="P57427">
        <f>VLOOKUP(Sales[[#This Row],[ProductKey]],Product[[ProductKey]:[ListPrice]],5,0)</f>
        <v>461.44479999999999</v>
      </c>
      <c r="Q57427">
        <f>VLOOKUP(Sales[[#This Row],[ProductKey]],Product[[ProductKey]:[ListPrice]],7,0)</f>
        <v>742.35</v>
      </c>
    </row>
    <row r="57428" spans="1:17" x14ac:dyDescent="0.3">
      <c r="A57428">
        <v>225</v>
      </c>
      <c r="B57428" s="1">
        <v>42730</v>
      </c>
      <c r="C57428" s="1">
        <v>42738</v>
      </c>
      <c r="D57428">
        <v>12745</v>
      </c>
      <c r="E57428">
        <v>1</v>
      </c>
      <c r="F57428">
        <v>10</v>
      </c>
      <c r="G57428" t="s">
        <v>60157</v>
      </c>
      <c r="H57428">
        <v>2</v>
      </c>
      <c r="I57428">
        <v>1</v>
      </c>
      <c r="J57428">
        <v>8.99</v>
      </c>
      <c r="K57428">
        <v>6.9222999999999999</v>
      </c>
      <c r="L57428">
        <v>8.99</v>
      </c>
      <c r="M57428">
        <v>0.71919999999999995</v>
      </c>
      <c r="N57428">
        <f>Sales[[#This Row],[UnitPrice]]*Sales[[#This Row],[OrderQuantity]]</f>
        <v>8.99</v>
      </c>
      <c r="O57428">
        <f>Sales[[#This Row],[SalesAmount]]-(Sales[[#This Row],[OrderQuantity]]*Sales[[#This Row],[TotalProductCost]])</f>
        <v>2.0677000000000003</v>
      </c>
      <c r="P57428">
        <f>VLOOKUP(Sales[[#This Row],[ProductKey]],Product[[ProductKey]:[ListPrice]],5,0)</f>
        <v>6.9222999999999999</v>
      </c>
      <c r="Q57428">
        <f>VLOOKUP(Sales[[#This Row],[ProductKey]],Product[[ProductKey]:[ListPrice]],7,0)</f>
        <v>8.99</v>
      </c>
    </row>
    <row r="57429" spans="1:17" x14ac:dyDescent="0.3">
      <c r="A57429">
        <v>380</v>
      </c>
      <c r="B57429" s="1">
        <v>42730</v>
      </c>
      <c r="C57429" s="1">
        <v>42738</v>
      </c>
      <c r="D57429">
        <v>22921</v>
      </c>
      <c r="E57429">
        <v>1</v>
      </c>
      <c r="F57429">
        <v>9</v>
      </c>
      <c r="G57429" t="s">
        <v>60158</v>
      </c>
      <c r="H57429">
        <v>1</v>
      </c>
      <c r="I57429">
        <v>1</v>
      </c>
      <c r="J57429">
        <v>2443.35</v>
      </c>
      <c r="K57429">
        <v>1554.9478999999999</v>
      </c>
      <c r="L57429">
        <v>2443.35</v>
      </c>
      <c r="M57429">
        <v>195.46799999999999</v>
      </c>
      <c r="N57429">
        <f>Sales[[#This Row],[UnitPrice]]*Sales[[#This Row],[OrderQuantity]]</f>
        <v>2443.35</v>
      </c>
      <c r="O57429">
        <f>Sales[[#This Row],[SalesAmount]]-(Sales[[#This Row],[OrderQuantity]]*Sales[[#This Row],[TotalProductCost]])</f>
        <v>888.40210000000002</v>
      </c>
      <c r="P57429">
        <f>VLOOKUP(Sales[[#This Row],[ProductKey]],Product[[ProductKey]:[ListPrice]],5,0)</f>
        <v>1554.9478999999999</v>
      </c>
      <c r="Q57429">
        <f>VLOOKUP(Sales[[#This Row],[ProductKey]],Product[[ProductKey]:[ListPrice]],7,0)</f>
        <v>2443.35</v>
      </c>
    </row>
    <row r="57430" spans="1:17" x14ac:dyDescent="0.3">
      <c r="A57430">
        <v>479</v>
      </c>
      <c r="B57430" s="1">
        <v>42730</v>
      </c>
      <c r="C57430" s="1">
        <v>42738</v>
      </c>
      <c r="D57430">
        <v>22921</v>
      </c>
      <c r="E57430">
        <v>1</v>
      </c>
      <c r="F57430">
        <v>9</v>
      </c>
      <c r="G57430" t="s">
        <v>60158</v>
      </c>
      <c r="H57430">
        <v>2</v>
      </c>
      <c r="I57430">
        <v>1</v>
      </c>
      <c r="J57430">
        <v>8.99</v>
      </c>
      <c r="K57430">
        <v>3.3622999999999998</v>
      </c>
      <c r="L57430">
        <v>8.99</v>
      </c>
      <c r="M57430">
        <v>0.71919999999999995</v>
      </c>
      <c r="N57430">
        <f>Sales[[#This Row],[UnitPrice]]*Sales[[#This Row],[OrderQuantity]]</f>
        <v>8.99</v>
      </c>
      <c r="O57430">
        <f>Sales[[#This Row],[SalesAmount]]-(Sales[[#This Row],[OrderQuantity]]*Sales[[#This Row],[TotalProductCost]])</f>
        <v>5.6277000000000008</v>
      </c>
      <c r="P57430">
        <f>VLOOKUP(Sales[[#This Row],[ProductKey]],Product[[ProductKey]:[ListPrice]],5,0)</f>
        <v>3.3622999999999998</v>
      </c>
      <c r="Q57430">
        <f>VLOOKUP(Sales[[#This Row],[ProductKey]],Product[[ProductKey]:[ListPrice]],7,0)</f>
        <v>8.99</v>
      </c>
    </row>
    <row r="57431" spans="1:17" x14ac:dyDescent="0.3">
      <c r="A57431">
        <v>477</v>
      </c>
      <c r="B57431" s="1">
        <v>42730</v>
      </c>
      <c r="C57431" s="1">
        <v>42738</v>
      </c>
      <c r="D57431">
        <v>22921</v>
      </c>
      <c r="E57431">
        <v>1</v>
      </c>
      <c r="F57431">
        <v>9</v>
      </c>
      <c r="G57431" t="s">
        <v>60158</v>
      </c>
      <c r="H57431">
        <v>3</v>
      </c>
      <c r="I57431">
        <v>1</v>
      </c>
      <c r="J57431">
        <v>4.99</v>
      </c>
      <c r="K57431">
        <v>1.8663000000000001</v>
      </c>
      <c r="L57431">
        <v>4.99</v>
      </c>
      <c r="M57431">
        <v>0.3992</v>
      </c>
      <c r="N57431">
        <f>Sales[[#This Row],[UnitPrice]]*Sales[[#This Row],[OrderQuantity]]</f>
        <v>4.99</v>
      </c>
      <c r="O57431">
        <f>Sales[[#This Row],[SalesAmount]]-(Sales[[#This Row],[OrderQuantity]]*Sales[[#This Row],[TotalProductCost]])</f>
        <v>3.1237000000000004</v>
      </c>
      <c r="P57431">
        <f>VLOOKUP(Sales[[#This Row],[ProductKey]],Product[[ProductKey]:[ListPrice]],5,0)</f>
        <v>1.8663000000000001</v>
      </c>
      <c r="Q57431">
        <f>VLOOKUP(Sales[[#This Row],[ProductKey]],Product[[ProductKey]:[ListPrice]],7,0)</f>
        <v>4.99</v>
      </c>
    </row>
    <row r="57432" spans="1:17" x14ac:dyDescent="0.3">
      <c r="A57432">
        <v>225</v>
      </c>
      <c r="B57432" s="1">
        <v>42730</v>
      </c>
      <c r="C57432" s="1">
        <v>42738</v>
      </c>
      <c r="D57432">
        <v>22921</v>
      </c>
      <c r="E57432">
        <v>1</v>
      </c>
      <c r="F57432">
        <v>9</v>
      </c>
      <c r="G57432" t="s">
        <v>60158</v>
      </c>
      <c r="H57432">
        <v>4</v>
      </c>
      <c r="I57432">
        <v>1</v>
      </c>
      <c r="J57432">
        <v>8.99</v>
      </c>
      <c r="K57432">
        <v>6.9222999999999999</v>
      </c>
      <c r="L57432">
        <v>8.99</v>
      </c>
      <c r="M57432">
        <v>0.71919999999999995</v>
      </c>
      <c r="N57432">
        <f>Sales[[#This Row],[UnitPrice]]*Sales[[#This Row],[OrderQuantity]]</f>
        <v>8.99</v>
      </c>
      <c r="O57432">
        <f>Sales[[#This Row],[SalesAmount]]-(Sales[[#This Row],[OrderQuantity]]*Sales[[#This Row],[TotalProductCost]])</f>
        <v>2.0677000000000003</v>
      </c>
      <c r="P57432">
        <f>VLOOKUP(Sales[[#This Row],[ProductKey]],Product[[ProductKey]:[ListPrice]],5,0)</f>
        <v>6.9222999999999999</v>
      </c>
      <c r="Q57432">
        <f>VLOOKUP(Sales[[#This Row],[ProductKey]],Product[[ProductKey]:[ListPrice]],7,0)</f>
        <v>8.99</v>
      </c>
    </row>
    <row r="57433" spans="1:17" x14ac:dyDescent="0.3">
      <c r="A57433">
        <v>384</v>
      </c>
      <c r="B57433" s="1">
        <v>42730</v>
      </c>
      <c r="C57433" s="1">
        <v>42738</v>
      </c>
      <c r="D57433">
        <v>26568</v>
      </c>
      <c r="E57433">
        <v>1</v>
      </c>
      <c r="F57433">
        <v>9</v>
      </c>
      <c r="G57433" t="s">
        <v>60159</v>
      </c>
      <c r="H57433">
        <v>1</v>
      </c>
      <c r="I57433">
        <v>1</v>
      </c>
      <c r="J57433">
        <v>1120.49</v>
      </c>
      <c r="K57433">
        <v>713.07979999999998</v>
      </c>
      <c r="L57433">
        <v>1120.49</v>
      </c>
      <c r="M57433">
        <v>89.639200000000002</v>
      </c>
      <c r="N57433">
        <f>Sales[[#This Row],[UnitPrice]]*Sales[[#This Row],[OrderQuantity]]</f>
        <v>1120.49</v>
      </c>
      <c r="O57433">
        <f>Sales[[#This Row],[SalesAmount]]-(Sales[[#This Row],[OrderQuantity]]*Sales[[#This Row],[TotalProductCost]])</f>
        <v>407.41020000000003</v>
      </c>
      <c r="P57433">
        <f>VLOOKUP(Sales[[#This Row],[ProductKey]],Product[[ProductKey]:[ListPrice]],5,0)</f>
        <v>713.07979999999998</v>
      </c>
      <c r="Q57433">
        <f>VLOOKUP(Sales[[#This Row],[ProductKey]],Product[[ProductKey]:[ListPrice]],7,0)</f>
        <v>1120.49</v>
      </c>
    </row>
    <row r="57434" spans="1:17" x14ac:dyDescent="0.3">
      <c r="A57434">
        <v>491</v>
      </c>
      <c r="B57434" s="1">
        <v>42730</v>
      </c>
      <c r="C57434" s="1">
        <v>42738</v>
      </c>
      <c r="D57434">
        <v>26568</v>
      </c>
      <c r="E57434">
        <v>1</v>
      </c>
      <c r="F57434">
        <v>9</v>
      </c>
      <c r="G57434" t="s">
        <v>60159</v>
      </c>
      <c r="H57434">
        <v>2</v>
      </c>
      <c r="I57434">
        <v>1</v>
      </c>
      <c r="J57434">
        <v>53.99</v>
      </c>
      <c r="K57434">
        <v>41.572299999999998</v>
      </c>
      <c r="L57434">
        <v>53.99</v>
      </c>
      <c r="M57434">
        <v>4.3192000000000004</v>
      </c>
      <c r="N57434">
        <f>Sales[[#This Row],[UnitPrice]]*Sales[[#This Row],[OrderQuantity]]</f>
        <v>53.99</v>
      </c>
      <c r="O57434">
        <f>Sales[[#This Row],[SalesAmount]]-(Sales[[#This Row],[OrderQuantity]]*Sales[[#This Row],[TotalProductCost]])</f>
        <v>12.417700000000004</v>
      </c>
      <c r="P57434">
        <f>VLOOKUP(Sales[[#This Row],[ProductKey]],Product[[ProductKey]:[ListPrice]],5,0)</f>
        <v>41.572299999999998</v>
      </c>
      <c r="Q57434">
        <f>VLOOKUP(Sales[[#This Row],[ProductKey]],Product[[ProductKey]:[ListPrice]],7,0)</f>
        <v>53.99</v>
      </c>
    </row>
    <row r="57435" spans="1:17" x14ac:dyDescent="0.3">
      <c r="A57435">
        <v>604</v>
      </c>
      <c r="B57435" s="1">
        <v>42730</v>
      </c>
      <c r="C57435" s="1">
        <v>42738</v>
      </c>
      <c r="D57435">
        <v>27489</v>
      </c>
      <c r="E57435">
        <v>1</v>
      </c>
      <c r="F57435">
        <v>9</v>
      </c>
      <c r="G57435" t="s">
        <v>60160</v>
      </c>
      <c r="H57435">
        <v>1</v>
      </c>
      <c r="I57435">
        <v>1</v>
      </c>
      <c r="J57435">
        <v>539.99</v>
      </c>
      <c r="K57435">
        <v>343.64960000000002</v>
      </c>
      <c r="L57435">
        <v>539.99</v>
      </c>
      <c r="M57435">
        <v>43.199199999999998</v>
      </c>
      <c r="N57435">
        <f>Sales[[#This Row],[UnitPrice]]*Sales[[#This Row],[OrderQuantity]]</f>
        <v>539.99</v>
      </c>
      <c r="O57435">
        <f>Sales[[#This Row],[SalesAmount]]-(Sales[[#This Row],[OrderQuantity]]*Sales[[#This Row],[TotalProductCost]])</f>
        <v>196.34039999999999</v>
      </c>
      <c r="P57435">
        <f>VLOOKUP(Sales[[#This Row],[ProductKey]],Product[[ProductKey]:[ListPrice]],5,0)</f>
        <v>343.64960000000002</v>
      </c>
      <c r="Q57435">
        <f>VLOOKUP(Sales[[#This Row],[ProductKey]],Product[[ProductKey]:[ListPrice]],7,0)</f>
        <v>539.99</v>
      </c>
    </row>
    <row r="57436" spans="1:17" x14ac:dyDescent="0.3">
      <c r="A57436">
        <v>538</v>
      </c>
      <c r="B57436" s="1">
        <v>42730</v>
      </c>
      <c r="C57436" s="1">
        <v>42738</v>
      </c>
      <c r="D57436">
        <v>27489</v>
      </c>
      <c r="E57436">
        <v>1</v>
      </c>
      <c r="F57436">
        <v>9</v>
      </c>
      <c r="G57436" t="s">
        <v>60160</v>
      </c>
      <c r="H57436">
        <v>2</v>
      </c>
      <c r="I57436">
        <v>1</v>
      </c>
      <c r="J57436">
        <v>21.49</v>
      </c>
      <c r="K57436">
        <v>8.0373000000000001</v>
      </c>
      <c r="L57436">
        <v>21.49</v>
      </c>
      <c r="M57436">
        <v>1.7192000000000001</v>
      </c>
      <c r="N57436">
        <f>Sales[[#This Row],[UnitPrice]]*Sales[[#This Row],[OrderQuantity]]</f>
        <v>21.49</v>
      </c>
      <c r="O57436">
        <f>Sales[[#This Row],[SalesAmount]]-(Sales[[#This Row],[OrderQuantity]]*Sales[[#This Row],[TotalProductCost]])</f>
        <v>13.452699999999998</v>
      </c>
      <c r="P57436">
        <f>VLOOKUP(Sales[[#This Row],[ProductKey]],Product[[ProductKey]:[ListPrice]],5,0)</f>
        <v>8.0373000000000001</v>
      </c>
      <c r="Q57436">
        <f>VLOOKUP(Sales[[#This Row],[ProductKey]],Product[[ProductKey]:[ListPrice]],7,0)</f>
        <v>21.49</v>
      </c>
    </row>
    <row r="57437" spans="1:17" x14ac:dyDescent="0.3">
      <c r="A57437">
        <v>529</v>
      </c>
      <c r="B57437" s="1">
        <v>42730</v>
      </c>
      <c r="C57437" s="1">
        <v>42738</v>
      </c>
      <c r="D57437">
        <v>27489</v>
      </c>
      <c r="E57437">
        <v>1</v>
      </c>
      <c r="F57437">
        <v>9</v>
      </c>
      <c r="G57437" t="s">
        <v>60160</v>
      </c>
      <c r="H57437">
        <v>3</v>
      </c>
      <c r="I57437">
        <v>1</v>
      </c>
      <c r="J57437">
        <v>3.99</v>
      </c>
      <c r="K57437">
        <v>1.4923</v>
      </c>
      <c r="L57437">
        <v>3.99</v>
      </c>
      <c r="M57437">
        <v>0.31919999999999998</v>
      </c>
      <c r="N57437">
        <f>Sales[[#This Row],[UnitPrice]]*Sales[[#This Row],[OrderQuantity]]</f>
        <v>3.99</v>
      </c>
      <c r="O57437">
        <f>Sales[[#This Row],[SalesAmount]]-(Sales[[#This Row],[OrderQuantity]]*Sales[[#This Row],[TotalProductCost]])</f>
        <v>2.4977</v>
      </c>
      <c r="P57437">
        <f>VLOOKUP(Sales[[#This Row],[ProductKey]],Product[[ProductKey]:[ListPrice]],5,0)</f>
        <v>1.4923</v>
      </c>
      <c r="Q57437">
        <f>VLOOKUP(Sales[[#This Row],[ProductKey]],Product[[ProductKey]:[ListPrice]],7,0)</f>
        <v>3.99</v>
      </c>
    </row>
    <row r="57438" spans="1:17" x14ac:dyDescent="0.3">
      <c r="A57438">
        <v>222</v>
      </c>
      <c r="B57438" s="1">
        <v>42730</v>
      </c>
      <c r="C57438" s="1">
        <v>42738</v>
      </c>
      <c r="D57438">
        <v>27489</v>
      </c>
      <c r="E57438">
        <v>1</v>
      </c>
      <c r="F57438">
        <v>9</v>
      </c>
      <c r="G57438" t="s">
        <v>60160</v>
      </c>
      <c r="H57438">
        <v>4</v>
      </c>
      <c r="I57438">
        <v>1</v>
      </c>
      <c r="J57438">
        <v>34.99</v>
      </c>
      <c r="K57438">
        <v>13.0863</v>
      </c>
      <c r="L57438">
        <v>34.99</v>
      </c>
      <c r="M57438">
        <v>2.7991999999999999</v>
      </c>
      <c r="N57438">
        <f>Sales[[#This Row],[UnitPrice]]*Sales[[#This Row],[OrderQuantity]]</f>
        <v>34.99</v>
      </c>
      <c r="O57438">
        <f>Sales[[#This Row],[SalesAmount]]-(Sales[[#This Row],[OrderQuantity]]*Sales[[#This Row],[TotalProductCost]])</f>
        <v>21.903700000000001</v>
      </c>
      <c r="P57438">
        <f>VLOOKUP(Sales[[#This Row],[ProductKey]],Product[[ProductKey]:[ListPrice]],5,0)</f>
        <v>13.0863</v>
      </c>
      <c r="Q57438">
        <f>VLOOKUP(Sales[[#This Row],[ProductKey]],Product[[ProductKey]:[ListPrice]],7,0)</f>
        <v>34.99</v>
      </c>
    </row>
    <row r="57439" spans="1:17" x14ac:dyDescent="0.3">
      <c r="A57439">
        <v>578</v>
      </c>
      <c r="B57439" s="1">
        <v>42730</v>
      </c>
      <c r="C57439" s="1">
        <v>42738</v>
      </c>
      <c r="D57439">
        <v>26296</v>
      </c>
      <c r="E57439">
        <v>1</v>
      </c>
      <c r="F57439">
        <v>1</v>
      </c>
      <c r="G57439" t="s">
        <v>60161</v>
      </c>
      <c r="H57439">
        <v>1</v>
      </c>
      <c r="I57439">
        <v>1</v>
      </c>
      <c r="J57439">
        <v>1214.8499999999999</v>
      </c>
      <c r="K57439">
        <v>755.1508</v>
      </c>
      <c r="L57439">
        <v>1214.8499999999999</v>
      </c>
      <c r="M57439">
        <v>97.188000000000002</v>
      </c>
      <c r="N57439">
        <f>Sales[[#This Row],[UnitPrice]]*Sales[[#This Row],[OrderQuantity]]</f>
        <v>1214.8499999999999</v>
      </c>
      <c r="O57439">
        <f>Sales[[#This Row],[SalesAmount]]-(Sales[[#This Row],[OrderQuantity]]*Sales[[#This Row],[TotalProductCost]])</f>
        <v>459.69919999999991</v>
      </c>
      <c r="P57439">
        <f>VLOOKUP(Sales[[#This Row],[ProductKey]],Product[[ProductKey]:[ListPrice]],5,0)</f>
        <v>755.1508</v>
      </c>
      <c r="Q57439">
        <f>VLOOKUP(Sales[[#This Row],[ProductKey]],Product[[ProductKey]:[ListPrice]],7,0)</f>
        <v>1214.8499999999999</v>
      </c>
    </row>
    <row r="57440" spans="1:17" x14ac:dyDescent="0.3">
      <c r="A57440">
        <v>541</v>
      </c>
      <c r="B57440" s="1">
        <v>42730</v>
      </c>
      <c r="C57440" s="1">
        <v>42738</v>
      </c>
      <c r="D57440">
        <v>26296</v>
      </c>
      <c r="E57440">
        <v>1</v>
      </c>
      <c r="F57440">
        <v>1</v>
      </c>
      <c r="G57440" t="s">
        <v>60161</v>
      </c>
      <c r="H57440">
        <v>2</v>
      </c>
      <c r="I57440">
        <v>1</v>
      </c>
      <c r="J57440">
        <v>28.99</v>
      </c>
      <c r="K57440">
        <v>10.8423</v>
      </c>
      <c r="L57440">
        <v>28.99</v>
      </c>
      <c r="M57440">
        <v>2.3191999999999999</v>
      </c>
      <c r="N57440">
        <f>Sales[[#This Row],[UnitPrice]]*Sales[[#This Row],[OrderQuantity]]</f>
        <v>28.99</v>
      </c>
      <c r="O57440">
        <f>Sales[[#This Row],[SalesAmount]]-(Sales[[#This Row],[OrderQuantity]]*Sales[[#This Row],[TotalProductCost]])</f>
        <v>18.1477</v>
      </c>
      <c r="P57440">
        <f>VLOOKUP(Sales[[#This Row],[ProductKey]],Product[[ProductKey]:[ListPrice]],5,0)</f>
        <v>10.8423</v>
      </c>
      <c r="Q57440">
        <f>VLOOKUP(Sales[[#This Row],[ProductKey]],Product[[ProductKey]:[ListPrice]],7,0)</f>
        <v>28.99</v>
      </c>
    </row>
    <row r="57441" spans="1:17" x14ac:dyDescent="0.3">
      <c r="A57441">
        <v>530</v>
      </c>
      <c r="B57441" s="1">
        <v>42730</v>
      </c>
      <c r="C57441" s="1">
        <v>42738</v>
      </c>
      <c r="D57441">
        <v>26296</v>
      </c>
      <c r="E57441">
        <v>1</v>
      </c>
      <c r="F57441">
        <v>1</v>
      </c>
      <c r="G57441" t="s">
        <v>60161</v>
      </c>
      <c r="H57441">
        <v>3</v>
      </c>
      <c r="I57441">
        <v>1</v>
      </c>
      <c r="J57441">
        <v>4.99</v>
      </c>
      <c r="K57441">
        <v>1.8663000000000001</v>
      </c>
      <c r="L57441">
        <v>4.99</v>
      </c>
      <c r="M57441">
        <v>0.3992</v>
      </c>
      <c r="N57441">
        <f>Sales[[#This Row],[UnitPrice]]*Sales[[#This Row],[OrderQuantity]]</f>
        <v>4.99</v>
      </c>
      <c r="O57441">
        <f>Sales[[#This Row],[SalesAmount]]-(Sales[[#This Row],[OrderQuantity]]*Sales[[#This Row],[TotalProductCost]])</f>
        <v>3.1237000000000004</v>
      </c>
      <c r="P57441">
        <f>VLOOKUP(Sales[[#This Row],[ProductKey]],Product[[ProductKey]:[ListPrice]],5,0)</f>
        <v>1.8663000000000001</v>
      </c>
      <c r="Q57441">
        <f>VLOOKUP(Sales[[#This Row],[ProductKey]],Product[[ProductKey]:[ListPrice]],7,0)</f>
        <v>4.99</v>
      </c>
    </row>
    <row r="57442" spans="1:17" x14ac:dyDescent="0.3">
      <c r="A57442">
        <v>217</v>
      </c>
      <c r="B57442" s="1">
        <v>42730</v>
      </c>
      <c r="C57442" s="1">
        <v>42738</v>
      </c>
      <c r="D57442">
        <v>26296</v>
      </c>
      <c r="E57442">
        <v>1</v>
      </c>
      <c r="F57442">
        <v>1</v>
      </c>
      <c r="G57442" t="s">
        <v>60161</v>
      </c>
      <c r="H57442">
        <v>4</v>
      </c>
      <c r="I57442">
        <v>1</v>
      </c>
      <c r="J57442">
        <v>34.99</v>
      </c>
      <c r="K57442">
        <v>13.0863</v>
      </c>
      <c r="L57442">
        <v>34.99</v>
      </c>
      <c r="M57442">
        <v>2.7991999999999999</v>
      </c>
      <c r="N57442">
        <f>Sales[[#This Row],[UnitPrice]]*Sales[[#This Row],[OrderQuantity]]</f>
        <v>34.99</v>
      </c>
      <c r="O57442">
        <f>Sales[[#This Row],[SalesAmount]]-(Sales[[#This Row],[OrderQuantity]]*Sales[[#This Row],[TotalProductCost]])</f>
        <v>21.903700000000001</v>
      </c>
      <c r="P57442">
        <f>VLOOKUP(Sales[[#This Row],[ProductKey]],Product[[ProductKey]:[ListPrice]],5,0)</f>
        <v>13.0863</v>
      </c>
      <c r="Q57442">
        <f>VLOOKUP(Sales[[#This Row],[ProductKey]],Product[[ProductKey]:[ListPrice]],7,0)</f>
        <v>34.99</v>
      </c>
    </row>
    <row r="57443" spans="1:17" x14ac:dyDescent="0.3">
      <c r="A57443">
        <v>574</v>
      </c>
      <c r="B57443" s="1">
        <v>42730</v>
      </c>
      <c r="C57443" s="1">
        <v>42738</v>
      </c>
      <c r="D57443">
        <v>15917</v>
      </c>
      <c r="E57443">
        <v>1</v>
      </c>
      <c r="F57443">
        <v>6</v>
      </c>
      <c r="G57443" t="s">
        <v>60162</v>
      </c>
      <c r="H57443">
        <v>1</v>
      </c>
      <c r="I57443">
        <v>1</v>
      </c>
      <c r="J57443">
        <v>2384.0700000000002</v>
      </c>
      <c r="K57443">
        <v>1481.9378999999999</v>
      </c>
      <c r="L57443">
        <v>2384.0700000000002</v>
      </c>
      <c r="M57443">
        <v>190.72559999999999</v>
      </c>
      <c r="N57443">
        <f>Sales[[#This Row],[UnitPrice]]*Sales[[#This Row],[OrderQuantity]]</f>
        <v>2384.0700000000002</v>
      </c>
      <c r="O57443">
        <f>Sales[[#This Row],[SalesAmount]]-(Sales[[#This Row],[OrderQuantity]]*Sales[[#This Row],[TotalProductCost]])</f>
        <v>902.13210000000026</v>
      </c>
      <c r="P57443">
        <f>VLOOKUP(Sales[[#This Row],[ProductKey]],Product[[ProductKey]:[ListPrice]],5,0)</f>
        <v>1481.9378999999999</v>
      </c>
      <c r="Q57443">
        <f>VLOOKUP(Sales[[#This Row],[ProductKey]],Product[[ProductKey]:[ListPrice]],7,0)</f>
        <v>2384.0700000000002</v>
      </c>
    </row>
    <row r="57444" spans="1:17" x14ac:dyDescent="0.3">
      <c r="A57444">
        <v>575</v>
      </c>
      <c r="B57444" s="1">
        <v>42730</v>
      </c>
      <c r="C57444" s="1">
        <v>42738</v>
      </c>
      <c r="D57444">
        <v>28158</v>
      </c>
      <c r="E57444">
        <v>1</v>
      </c>
      <c r="F57444">
        <v>4</v>
      </c>
      <c r="G57444" t="s">
        <v>60163</v>
      </c>
      <c r="H57444">
        <v>1</v>
      </c>
      <c r="I57444">
        <v>1</v>
      </c>
      <c r="J57444">
        <v>2384.0700000000002</v>
      </c>
      <c r="K57444">
        <v>1481.9378999999999</v>
      </c>
      <c r="L57444">
        <v>2384.0700000000002</v>
      </c>
      <c r="M57444">
        <v>190.72559999999999</v>
      </c>
      <c r="N57444">
        <f>Sales[[#This Row],[UnitPrice]]*Sales[[#This Row],[OrderQuantity]]</f>
        <v>2384.0700000000002</v>
      </c>
      <c r="O57444">
        <f>Sales[[#This Row],[SalesAmount]]-(Sales[[#This Row],[OrderQuantity]]*Sales[[#This Row],[TotalProductCost]])</f>
        <v>902.13210000000026</v>
      </c>
      <c r="P57444">
        <f>VLOOKUP(Sales[[#This Row],[ProductKey]],Product[[ProductKey]:[ListPrice]],5,0)</f>
        <v>1481.9378999999999</v>
      </c>
      <c r="Q57444">
        <f>VLOOKUP(Sales[[#This Row],[ProductKey]],Product[[ProductKey]:[ListPrice]],7,0)</f>
        <v>2384.0700000000002</v>
      </c>
    </row>
    <row r="57445" spans="1:17" x14ac:dyDescent="0.3">
      <c r="A57445">
        <v>222</v>
      </c>
      <c r="B57445" s="1">
        <v>42730</v>
      </c>
      <c r="C57445" s="1">
        <v>42738</v>
      </c>
      <c r="D57445">
        <v>28158</v>
      </c>
      <c r="E57445">
        <v>1</v>
      </c>
      <c r="F57445">
        <v>4</v>
      </c>
      <c r="G57445" t="s">
        <v>60163</v>
      </c>
      <c r="H57445">
        <v>2</v>
      </c>
      <c r="I57445">
        <v>1</v>
      </c>
      <c r="J57445">
        <v>34.99</v>
      </c>
      <c r="K57445">
        <v>13.0863</v>
      </c>
      <c r="L57445">
        <v>34.99</v>
      </c>
      <c r="M57445">
        <v>2.7991999999999999</v>
      </c>
      <c r="N57445">
        <f>Sales[[#This Row],[UnitPrice]]*Sales[[#This Row],[OrderQuantity]]</f>
        <v>34.99</v>
      </c>
      <c r="O57445">
        <f>Sales[[#This Row],[SalesAmount]]-(Sales[[#This Row],[OrderQuantity]]*Sales[[#This Row],[TotalProductCost]])</f>
        <v>21.903700000000001</v>
      </c>
      <c r="P57445">
        <f>VLOOKUP(Sales[[#This Row],[ProductKey]],Product[[ProductKey]:[ListPrice]],5,0)</f>
        <v>13.0863</v>
      </c>
      <c r="Q57445">
        <f>VLOOKUP(Sales[[#This Row],[ProductKey]],Product[[ProductKey]:[ListPrice]],7,0)</f>
        <v>34.99</v>
      </c>
    </row>
    <row r="57446" spans="1:17" x14ac:dyDescent="0.3">
      <c r="A57446">
        <v>575</v>
      </c>
      <c r="B57446" s="1">
        <v>42730</v>
      </c>
      <c r="C57446" s="1">
        <v>42738</v>
      </c>
      <c r="D57446">
        <v>28159</v>
      </c>
      <c r="E57446">
        <v>1</v>
      </c>
      <c r="F57446">
        <v>4</v>
      </c>
      <c r="G57446" t="s">
        <v>60164</v>
      </c>
      <c r="H57446">
        <v>1</v>
      </c>
      <c r="I57446">
        <v>1</v>
      </c>
      <c r="J57446">
        <v>2384.0700000000002</v>
      </c>
      <c r="K57446">
        <v>1481.9378999999999</v>
      </c>
      <c r="L57446">
        <v>2384.0700000000002</v>
      </c>
      <c r="M57446">
        <v>190.72559999999999</v>
      </c>
      <c r="N57446">
        <f>Sales[[#This Row],[UnitPrice]]*Sales[[#This Row],[OrderQuantity]]</f>
        <v>2384.0700000000002</v>
      </c>
      <c r="O57446">
        <f>Sales[[#This Row],[SalesAmount]]-(Sales[[#This Row],[OrderQuantity]]*Sales[[#This Row],[TotalProductCost]])</f>
        <v>902.13210000000026</v>
      </c>
      <c r="P57446">
        <f>VLOOKUP(Sales[[#This Row],[ProductKey]],Product[[ProductKey]:[ListPrice]],5,0)</f>
        <v>1481.9378999999999</v>
      </c>
      <c r="Q57446">
        <f>VLOOKUP(Sales[[#This Row],[ProductKey]],Product[[ProductKey]:[ListPrice]],7,0)</f>
        <v>2384.0700000000002</v>
      </c>
    </row>
    <row r="57447" spans="1:17" x14ac:dyDescent="0.3">
      <c r="A57447">
        <v>477</v>
      </c>
      <c r="B57447" s="1">
        <v>42730</v>
      </c>
      <c r="C57447" s="1">
        <v>42738</v>
      </c>
      <c r="D57447">
        <v>28159</v>
      </c>
      <c r="E57447">
        <v>1</v>
      </c>
      <c r="F57447">
        <v>4</v>
      </c>
      <c r="G57447" t="s">
        <v>60164</v>
      </c>
      <c r="H57447">
        <v>2</v>
      </c>
      <c r="I57447">
        <v>1</v>
      </c>
      <c r="J57447">
        <v>4.99</v>
      </c>
      <c r="K57447">
        <v>1.8663000000000001</v>
      </c>
      <c r="L57447">
        <v>4.99</v>
      </c>
      <c r="M57447">
        <v>0.3992</v>
      </c>
      <c r="N57447">
        <f>Sales[[#This Row],[UnitPrice]]*Sales[[#This Row],[OrderQuantity]]</f>
        <v>4.99</v>
      </c>
      <c r="O57447">
        <f>Sales[[#This Row],[SalesAmount]]-(Sales[[#This Row],[OrderQuantity]]*Sales[[#This Row],[TotalProductCost]])</f>
        <v>3.1237000000000004</v>
      </c>
      <c r="P57447">
        <f>VLOOKUP(Sales[[#This Row],[ProductKey]],Product[[ProductKey]:[ListPrice]],5,0)</f>
        <v>1.8663000000000001</v>
      </c>
      <c r="Q57447">
        <f>VLOOKUP(Sales[[#This Row],[ProductKey]],Product[[ProductKey]:[ListPrice]],7,0)</f>
        <v>4.99</v>
      </c>
    </row>
    <row r="57448" spans="1:17" x14ac:dyDescent="0.3">
      <c r="A57448">
        <v>479</v>
      </c>
      <c r="B57448" s="1">
        <v>42730</v>
      </c>
      <c r="C57448" s="1">
        <v>42738</v>
      </c>
      <c r="D57448">
        <v>28159</v>
      </c>
      <c r="E57448">
        <v>1</v>
      </c>
      <c r="F57448">
        <v>4</v>
      </c>
      <c r="G57448" t="s">
        <v>60164</v>
      </c>
      <c r="H57448">
        <v>3</v>
      </c>
      <c r="I57448">
        <v>1</v>
      </c>
      <c r="J57448">
        <v>8.99</v>
      </c>
      <c r="K57448">
        <v>3.3622999999999998</v>
      </c>
      <c r="L57448">
        <v>8.99</v>
      </c>
      <c r="M57448">
        <v>0.71919999999999995</v>
      </c>
      <c r="N57448">
        <f>Sales[[#This Row],[UnitPrice]]*Sales[[#This Row],[OrderQuantity]]</f>
        <v>8.99</v>
      </c>
      <c r="O57448">
        <f>Sales[[#This Row],[SalesAmount]]-(Sales[[#This Row],[OrderQuantity]]*Sales[[#This Row],[TotalProductCost]])</f>
        <v>5.6277000000000008</v>
      </c>
      <c r="P57448">
        <f>VLOOKUP(Sales[[#This Row],[ProductKey]],Product[[ProductKey]:[ListPrice]],5,0)</f>
        <v>3.3622999999999998</v>
      </c>
      <c r="Q57448">
        <f>VLOOKUP(Sales[[#This Row],[ProductKey]],Product[[ProductKey]:[ListPrice]],7,0)</f>
        <v>8.99</v>
      </c>
    </row>
    <row r="57449" spans="1:17" x14ac:dyDescent="0.3">
      <c r="A57449">
        <v>480</v>
      </c>
      <c r="B57449" s="1">
        <v>42730</v>
      </c>
      <c r="C57449" s="1">
        <v>42738</v>
      </c>
      <c r="D57449">
        <v>28159</v>
      </c>
      <c r="E57449">
        <v>2</v>
      </c>
      <c r="F57449">
        <v>4</v>
      </c>
      <c r="G57449" t="s">
        <v>60164</v>
      </c>
      <c r="H57449">
        <v>4</v>
      </c>
      <c r="I57449">
        <v>1</v>
      </c>
      <c r="J57449">
        <v>2.29</v>
      </c>
      <c r="K57449">
        <v>0.85650000000000004</v>
      </c>
      <c r="L57449">
        <v>2.29</v>
      </c>
      <c r="M57449">
        <v>0.1832</v>
      </c>
      <c r="N57449">
        <f>Sales[[#This Row],[UnitPrice]]*Sales[[#This Row],[OrderQuantity]]</f>
        <v>2.29</v>
      </c>
      <c r="O57449">
        <f>Sales[[#This Row],[SalesAmount]]-(Sales[[#This Row],[OrderQuantity]]*Sales[[#This Row],[TotalProductCost]])</f>
        <v>1.4335</v>
      </c>
      <c r="P57449">
        <f>VLOOKUP(Sales[[#This Row],[ProductKey]],Product[[ProductKey]:[ListPrice]],5,0)</f>
        <v>0.85650000000000004</v>
      </c>
      <c r="Q57449">
        <f>VLOOKUP(Sales[[#This Row],[ProductKey]],Product[[ProductKey]:[ListPrice]],7,0)</f>
        <v>2.29</v>
      </c>
    </row>
    <row r="57450" spans="1:17" x14ac:dyDescent="0.3">
      <c r="A57450">
        <v>575</v>
      </c>
      <c r="B57450" s="1">
        <v>42730</v>
      </c>
      <c r="C57450" s="1">
        <v>42738</v>
      </c>
      <c r="D57450">
        <v>28076</v>
      </c>
      <c r="E57450">
        <v>1</v>
      </c>
      <c r="F57450">
        <v>4</v>
      </c>
      <c r="G57450" t="s">
        <v>60165</v>
      </c>
      <c r="H57450">
        <v>1</v>
      </c>
      <c r="I57450">
        <v>1</v>
      </c>
      <c r="J57450">
        <v>2384.0700000000002</v>
      </c>
      <c r="K57450">
        <v>1481.9378999999999</v>
      </c>
      <c r="L57450">
        <v>2384.0700000000002</v>
      </c>
      <c r="M57450">
        <v>190.72559999999999</v>
      </c>
      <c r="N57450">
        <f>Sales[[#This Row],[UnitPrice]]*Sales[[#This Row],[OrderQuantity]]</f>
        <v>2384.0700000000002</v>
      </c>
      <c r="O57450">
        <f>Sales[[#This Row],[SalesAmount]]-(Sales[[#This Row],[OrderQuantity]]*Sales[[#This Row],[TotalProductCost]])</f>
        <v>902.13210000000026</v>
      </c>
      <c r="P57450">
        <f>VLOOKUP(Sales[[#This Row],[ProductKey]],Product[[ProductKey]:[ListPrice]],5,0)</f>
        <v>1481.9378999999999</v>
      </c>
      <c r="Q57450">
        <f>VLOOKUP(Sales[[#This Row],[ProductKey]],Product[[ProductKey]:[ListPrice]],7,0)</f>
        <v>2384.0700000000002</v>
      </c>
    </row>
    <row r="57451" spans="1:17" x14ac:dyDescent="0.3">
      <c r="A57451">
        <v>222</v>
      </c>
      <c r="B57451" s="1">
        <v>42730</v>
      </c>
      <c r="C57451" s="1">
        <v>42738</v>
      </c>
      <c r="D57451">
        <v>28076</v>
      </c>
      <c r="E57451">
        <v>1</v>
      </c>
      <c r="F57451">
        <v>4</v>
      </c>
      <c r="G57451" t="s">
        <v>60165</v>
      </c>
      <c r="H57451">
        <v>2</v>
      </c>
      <c r="I57451">
        <v>1</v>
      </c>
      <c r="J57451">
        <v>34.99</v>
      </c>
      <c r="K57451">
        <v>13.0863</v>
      </c>
      <c r="L57451">
        <v>34.99</v>
      </c>
      <c r="M57451">
        <v>2.7991999999999999</v>
      </c>
      <c r="N57451">
        <f>Sales[[#This Row],[UnitPrice]]*Sales[[#This Row],[OrderQuantity]]</f>
        <v>34.99</v>
      </c>
      <c r="O57451">
        <f>Sales[[#This Row],[SalesAmount]]-(Sales[[#This Row],[OrderQuantity]]*Sales[[#This Row],[TotalProductCost]])</f>
        <v>21.903700000000001</v>
      </c>
      <c r="P57451">
        <f>VLOOKUP(Sales[[#This Row],[ProductKey]],Product[[ProductKey]:[ListPrice]],5,0)</f>
        <v>13.0863</v>
      </c>
      <c r="Q57451">
        <f>VLOOKUP(Sales[[#This Row],[ProductKey]],Product[[ProductKey]:[ListPrice]],7,0)</f>
        <v>34.99</v>
      </c>
    </row>
    <row r="57452" spans="1:17" x14ac:dyDescent="0.3">
      <c r="A57452">
        <v>604</v>
      </c>
      <c r="B57452" s="1">
        <v>42730</v>
      </c>
      <c r="C57452" s="1">
        <v>42738</v>
      </c>
      <c r="D57452">
        <v>21813</v>
      </c>
      <c r="E57452">
        <v>1</v>
      </c>
      <c r="F57452">
        <v>6</v>
      </c>
      <c r="G57452" t="s">
        <v>60166</v>
      </c>
      <c r="H57452">
        <v>1</v>
      </c>
      <c r="I57452">
        <v>1</v>
      </c>
      <c r="J57452">
        <v>539.99</v>
      </c>
      <c r="K57452">
        <v>343.64960000000002</v>
      </c>
      <c r="L57452">
        <v>539.99</v>
      </c>
      <c r="M57452">
        <v>43.199199999999998</v>
      </c>
      <c r="N57452">
        <f>Sales[[#This Row],[UnitPrice]]*Sales[[#This Row],[OrderQuantity]]</f>
        <v>539.99</v>
      </c>
      <c r="O57452">
        <f>Sales[[#This Row],[SalesAmount]]-(Sales[[#This Row],[OrderQuantity]]*Sales[[#This Row],[TotalProductCost]])</f>
        <v>196.34039999999999</v>
      </c>
      <c r="P57452">
        <f>VLOOKUP(Sales[[#This Row],[ProductKey]],Product[[ProductKey]:[ListPrice]],5,0)</f>
        <v>343.64960000000002</v>
      </c>
      <c r="Q57452">
        <f>VLOOKUP(Sales[[#This Row],[ProductKey]],Product[[ProductKey]:[ListPrice]],7,0)</f>
        <v>539.99</v>
      </c>
    </row>
    <row r="57453" spans="1:17" x14ac:dyDescent="0.3">
      <c r="A57453">
        <v>605</v>
      </c>
      <c r="B57453" s="1">
        <v>42730</v>
      </c>
      <c r="C57453" s="1">
        <v>42738</v>
      </c>
      <c r="D57453">
        <v>23883</v>
      </c>
      <c r="E57453">
        <v>1</v>
      </c>
      <c r="F57453">
        <v>4</v>
      </c>
      <c r="G57453" t="s">
        <v>60167</v>
      </c>
      <c r="H57453">
        <v>1</v>
      </c>
      <c r="I57453">
        <v>1</v>
      </c>
      <c r="J57453">
        <v>539.99</v>
      </c>
      <c r="K57453">
        <v>343.64960000000002</v>
      </c>
      <c r="L57453">
        <v>539.99</v>
      </c>
      <c r="M57453">
        <v>43.199199999999998</v>
      </c>
      <c r="N57453">
        <f>Sales[[#This Row],[UnitPrice]]*Sales[[#This Row],[OrderQuantity]]</f>
        <v>539.99</v>
      </c>
      <c r="O57453">
        <f>Sales[[#This Row],[SalesAmount]]-(Sales[[#This Row],[OrderQuantity]]*Sales[[#This Row],[TotalProductCost]])</f>
        <v>196.34039999999999</v>
      </c>
      <c r="P57453">
        <f>VLOOKUP(Sales[[#This Row],[ProductKey]],Product[[ProductKey]:[ListPrice]],5,0)</f>
        <v>343.64960000000002</v>
      </c>
      <c r="Q57453">
        <f>VLOOKUP(Sales[[#This Row],[ProductKey]],Product[[ProductKey]:[ListPrice]],7,0)</f>
        <v>539.99</v>
      </c>
    </row>
    <row r="57454" spans="1:17" x14ac:dyDescent="0.3">
      <c r="A57454">
        <v>538</v>
      </c>
      <c r="B57454" s="1">
        <v>42730</v>
      </c>
      <c r="C57454" s="1">
        <v>42738</v>
      </c>
      <c r="D57454">
        <v>23883</v>
      </c>
      <c r="E57454">
        <v>1</v>
      </c>
      <c r="F57454">
        <v>4</v>
      </c>
      <c r="G57454" t="s">
        <v>60167</v>
      </c>
      <c r="H57454">
        <v>2</v>
      </c>
      <c r="I57454">
        <v>1</v>
      </c>
      <c r="J57454">
        <v>21.49</v>
      </c>
      <c r="K57454">
        <v>8.0373000000000001</v>
      </c>
      <c r="L57454">
        <v>21.49</v>
      </c>
      <c r="M57454">
        <v>1.7192000000000001</v>
      </c>
      <c r="N57454">
        <f>Sales[[#This Row],[UnitPrice]]*Sales[[#This Row],[OrderQuantity]]</f>
        <v>21.49</v>
      </c>
      <c r="O57454">
        <f>Sales[[#This Row],[SalesAmount]]-(Sales[[#This Row],[OrderQuantity]]*Sales[[#This Row],[TotalProductCost]])</f>
        <v>13.452699999999998</v>
      </c>
      <c r="P57454">
        <f>VLOOKUP(Sales[[#This Row],[ProductKey]],Product[[ProductKey]:[ListPrice]],5,0)</f>
        <v>8.0373000000000001</v>
      </c>
      <c r="Q57454">
        <f>VLOOKUP(Sales[[#This Row],[ProductKey]],Product[[ProductKey]:[ListPrice]],7,0)</f>
        <v>21.49</v>
      </c>
    </row>
    <row r="57455" spans="1:17" x14ac:dyDescent="0.3">
      <c r="A57455">
        <v>529</v>
      </c>
      <c r="B57455" s="1">
        <v>42730</v>
      </c>
      <c r="C57455" s="1">
        <v>42738</v>
      </c>
      <c r="D57455">
        <v>23883</v>
      </c>
      <c r="E57455">
        <v>1</v>
      </c>
      <c r="F57455">
        <v>4</v>
      </c>
      <c r="G57455" t="s">
        <v>60167</v>
      </c>
      <c r="H57455">
        <v>3</v>
      </c>
      <c r="I57455">
        <v>1</v>
      </c>
      <c r="J57455">
        <v>3.99</v>
      </c>
      <c r="K57455">
        <v>1.4923</v>
      </c>
      <c r="L57455">
        <v>3.99</v>
      </c>
      <c r="M57455">
        <v>0.31919999999999998</v>
      </c>
      <c r="N57455">
        <f>Sales[[#This Row],[UnitPrice]]*Sales[[#This Row],[OrderQuantity]]</f>
        <v>3.99</v>
      </c>
      <c r="O57455">
        <f>Sales[[#This Row],[SalesAmount]]-(Sales[[#This Row],[OrderQuantity]]*Sales[[#This Row],[TotalProductCost]])</f>
        <v>2.4977</v>
      </c>
      <c r="P57455">
        <f>VLOOKUP(Sales[[#This Row],[ProductKey]],Product[[ProductKey]:[ListPrice]],5,0)</f>
        <v>1.4923</v>
      </c>
      <c r="Q57455">
        <f>VLOOKUP(Sales[[#This Row],[ProductKey]],Product[[ProductKey]:[ListPrice]],7,0)</f>
        <v>3.99</v>
      </c>
    </row>
    <row r="57456" spans="1:17" x14ac:dyDescent="0.3">
      <c r="A57456">
        <v>480</v>
      </c>
      <c r="B57456" s="1">
        <v>42730</v>
      </c>
      <c r="C57456" s="1">
        <v>42738</v>
      </c>
      <c r="D57456">
        <v>23883</v>
      </c>
      <c r="E57456">
        <v>2</v>
      </c>
      <c r="F57456">
        <v>4</v>
      </c>
      <c r="G57456" t="s">
        <v>60167</v>
      </c>
      <c r="H57456">
        <v>4</v>
      </c>
      <c r="I57456">
        <v>1</v>
      </c>
      <c r="J57456">
        <v>2.29</v>
      </c>
      <c r="K57456">
        <v>0.85650000000000004</v>
      </c>
      <c r="L57456">
        <v>2.29</v>
      </c>
      <c r="M57456">
        <v>0.1832</v>
      </c>
      <c r="N57456">
        <f>Sales[[#This Row],[UnitPrice]]*Sales[[#This Row],[OrderQuantity]]</f>
        <v>2.29</v>
      </c>
      <c r="O57456">
        <f>Sales[[#This Row],[SalesAmount]]-(Sales[[#This Row],[OrderQuantity]]*Sales[[#This Row],[TotalProductCost]])</f>
        <v>1.4335</v>
      </c>
      <c r="P57456">
        <f>VLOOKUP(Sales[[#This Row],[ProductKey]],Product[[ProductKey]:[ListPrice]],5,0)</f>
        <v>0.85650000000000004</v>
      </c>
      <c r="Q57456">
        <f>VLOOKUP(Sales[[#This Row],[ProductKey]],Product[[ProductKey]:[ListPrice]],7,0)</f>
        <v>2.29</v>
      </c>
    </row>
    <row r="57457" spans="1:17" x14ac:dyDescent="0.3">
      <c r="A57457">
        <v>484</v>
      </c>
      <c r="B57457" s="1">
        <v>42730</v>
      </c>
      <c r="C57457" s="1">
        <v>42738</v>
      </c>
      <c r="D57457">
        <v>23883</v>
      </c>
      <c r="E57457">
        <v>1</v>
      </c>
      <c r="F57457">
        <v>4</v>
      </c>
      <c r="G57457" t="s">
        <v>60167</v>
      </c>
      <c r="H57457">
        <v>5</v>
      </c>
      <c r="I57457">
        <v>1</v>
      </c>
      <c r="J57457">
        <v>7.95</v>
      </c>
      <c r="K57457">
        <v>2.9733000000000001</v>
      </c>
      <c r="L57457">
        <v>7.95</v>
      </c>
      <c r="M57457">
        <v>0.63600000000000001</v>
      </c>
      <c r="N57457">
        <f>Sales[[#This Row],[UnitPrice]]*Sales[[#This Row],[OrderQuantity]]</f>
        <v>7.95</v>
      </c>
      <c r="O57457">
        <f>Sales[[#This Row],[SalesAmount]]-(Sales[[#This Row],[OrderQuantity]]*Sales[[#This Row],[TotalProductCost]])</f>
        <v>4.9767000000000001</v>
      </c>
      <c r="P57457">
        <f>VLOOKUP(Sales[[#This Row],[ProductKey]],Product[[ProductKey]:[ListPrice]],5,0)</f>
        <v>2.9733000000000001</v>
      </c>
      <c r="Q57457">
        <f>VLOOKUP(Sales[[#This Row],[ProductKey]],Product[[ProductKey]:[ListPrice]],7,0)</f>
        <v>7.95</v>
      </c>
    </row>
    <row r="57458" spans="1:17" x14ac:dyDescent="0.3">
      <c r="A57458">
        <v>386</v>
      </c>
      <c r="B57458" s="1">
        <v>42730</v>
      </c>
      <c r="C57458" s="1">
        <v>42738</v>
      </c>
      <c r="D57458">
        <v>22218</v>
      </c>
      <c r="E57458">
        <v>1</v>
      </c>
      <c r="F57458">
        <v>1</v>
      </c>
      <c r="G57458" t="s">
        <v>60168</v>
      </c>
      <c r="H57458">
        <v>1</v>
      </c>
      <c r="I57458">
        <v>1</v>
      </c>
      <c r="J57458">
        <v>1120.49</v>
      </c>
      <c r="K57458">
        <v>713.07979999999998</v>
      </c>
      <c r="L57458">
        <v>1120.49</v>
      </c>
      <c r="M57458">
        <v>89.639200000000002</v>
      </c>
      <c r="N57458">
        <f>Sales[[#This Row],[UnitPrice]]*Sales[[#This Row],[OrderQuantity]]</f>
        <v>1120.49</v>
      </c>
      <c r="O57458">
        <f>Sales[[#This Row],[SalesAmount]]-(Sales[[#This Row],[OrderQuantity]]*Sales[[#This Row],[TotalProductCost]])</f>
        <v>407.41020000000003</v>
      </c>
      <c r="P57458">
        <f>VLOOKUP(Sales[[#This Row],[ProductKey]],Product[[ProductKey]:[ListPrice]],5,0)</f>
        <v>713.07979999999998</v>
      </c>
      <c r="Q57458">
        <f>VLOOKUP(Sales[[#This Row],[ProductKey]],Product[[ProductKey]:[ListPrice]],7,0)</f>
        <v>1120.49</v>
      </c>
    </row>
    <row r="57459" spans="1:17" x14ac:dyDescent="0.3">
      <c r="A57459">
        <v>222</v>
      </c>
      <c r="B57459" s="1">
        <v>42730</v>
      </c>
      <c r="C57459" s="1">
        <v>42738</v>
      </c>
      <c r="D57459">
        <v>22218</v>
      </c>
      <c r="E57459">
        <v>1</v>
      </c>
      <c r="F57459">
        <v>1</v>
      </c>
      <c r="G57459" t="s">
        <v>60168</v>
      </c>
      <c r="H57459">
        <v>2</v>
      </c>
      <c r="I57459">
        <v>1</v>
      </c>
      <c r="J57459">
        <v>34.99</v>
      </c>
      <c r="K57459">
        <v>13.0863</v>
      </c>
      <c r="L57459">
        <v>34.99</v>
      </c>
      <c r="M57459">
        <v>2.7991999999999999</v>
      </c>
      <c r="N57459">
        <f>Sales[[#This Row],[UnitPrice]]*Sales[[#This Row],[OrderQuantity]]</f>
        <v>34.99</v>
      </c>
      <c r="O57459">
        <f>Sales[[#This Row],[SalesAmount]]-(Sales[[#This Row],[OrderQuantity]]*Sales[[#This Row],[TotalProductCost]])</f>
        <v>21.903700000000001</v>
      </c>
      <c r="P57459">
        <f>VLOOKUP(Sales[[#This Row],[ProductKey]],Product[[ProductKey]:[ListPrice]],5,0)</f>
        <v>13.0863</v>
      </c>
      <c r="Q57459">
        <f>VLOOKUP(Sales[[#This Row],[ProductKey]],Product[[ProductKey]:[ListPrice]],7,0)</f>
        <v>34.99</v>
      </c>
    </row>
    <row r="57460" spans="1:17" x14ac:dyDescent="0.3">
      <c r="A57460">
        <v>382</v>
      </c>
      <c r="B57460" s="1">
        <v>42730</v>
      </c>
      <c r="C57460" s="1">
        <v>42738</v>
      </c>
      <c r="D57460">
        <v>21284</v>
      </c>
      <c r="E57460">
        <v>1</v>
      </c>
      <c r="F57460">
        <v>6</v>
      </c>
      <c r="G57460" t="s">
        <v>60169</v>
      </c>
      <c r="H57460">
        <v>1</v>
      </c>
      <c r="I57460">
        <v>1</v>
      </c>
      <c r="J57460">
        <v>1120.49</v>
      </c>
      <c r="K57460">
        <v>713.07979999999998</v>
      </c>
      <c r="L57460">
        <v>1120.49</v>
      </c>
      <c r="M57460">
        <v>89.639200000000002</v>
      </c>
      <c r="N57460">
        <f>Sales[[#This Row],[UnitPrice]]*Sales[[#This Row],[OrderQuantity]]</f>
        <v>1120.49</v>
      </c>
      <c r="O57460">
        <f>Sales[[#This Row],[SalesAmount]]-(Sales[[#This Row],[OrderQuantity]]*Sales[[#This Row],[TotalProductCost]])</f>
        <v>407.41020000000003</v>
      </c>
      <c r="P57460">
        <f>VLOOKUP(Sales[[#This Row],[ProductKey]],Product[[ProductKey]:[ListPrice]],5,0)</f>
        <v>713.07979999999998</v>
      </c>
      <c r="Q57460">
        <f>VLOOKUP(Sales[[#This Row],[ProductKey]],Product[[ProductKey]:[ListPrice]],7,0)</f>
        <v>1120.49</v>
      </c>
    </row>
    <row r="57461" spans="1:17" x14ac:dyDescent="0.3">
      <c r="A57461">
        <v>490</v>
      </c>
      <c r="B57461" s="1">
        <v>42730</v>
      </c>
      <c r="C57461" s="1">
        <v>42738</v>
      </c>
      <c r="D57461">
        <v>21284</v>
      </c>
      <c r="E57461">
        <v>1</v>
      </c>
      <c r="F57461">
        <v>6</v>
      </c>
      <c r="G57461" t="s">
        <v>60169</v>
      </c>
      <c r="H57461">
        <v>2</v>
      </c>
      <c r="I57461">
        <v>1</v>
      </c>
      <c r="J57461">
        <v>53.99</v>
      </c>
      <c r="K57461">
        <v>41.572299999999998</v>
      </c>
      <c r="L57461">
        <v>53.99</v>
      </c>
      <c r="M57461">
        <v>4.3192000000000004</v>
      </c>
      <c r="N57461">
        <f>Sales[[#This Row],[UnitPrice]]*Sales[[#This Row],[OrderQuantity]]</f>
        <v>53.99</v>
      </c>
      <c r="O57461">
        <f>Sales[[#This Row],[SalesAmount]]-(Sales[[#This Row],[OrderQuantity]]*Sales[[#This Row],[TotalProductCost]])</f>
        <v>12.417700000000004</v>
      </c>
      <c r="P57461">
        <f>VLOOKUP(Sales[[#This Row],[ProductKey]],Product[[ProductKey]:[ListPrice]],5,0)</f>
        <v>41.572299999999998</v>
      </c>
      <c r="Q57461">
        <f>VLOOKUP(Sales[[#This Row],[ProductKey]],Product[[ProductKey]:[ListPrice]],7,0)</f>
        <v>53.99</v>
      </c>
    </row>
    <row r="57462" spans="1:17" x14ac:dyDescent="0.3">
      <c r="A57462">
        <v>384</v>
      </c>
      <c r="B57462" s="1">
        <v>42730</v>
      </c>
      <c r="C57462" s="1">
        <v>42738</v>
      </c>
      <c r="D57462">
        <v>21927</v>
      </c>
      <c r="E57462">
        <v>1</v>
      </c>
      <c r="F57462">
        <v>4</v>
      </c>
      <c r="G57462" t="s">
        <v>60170</v>
      </c>
      <c r="H57462">
        <v>1</v>
      </c>
      <c r="I57462">
        <v>1</v>
      </c>
      <c r="J57462">
        <v>1120.49</v>
      </c>
      <c r="K57462">
        <v>713.07979999999998</v>
      </c>
      <c r="L57462">
        <v>1120.49</v>
      </c>
      <c r="M57462">
        <v>89.639200000000002</v>
      </c>
      <c r="N57462">
        <f>Sales[[#This Row],[UnitPrice]]*Sales[[#This Row],[OrderQuantity]]</f>
        <v>1120.49</v>
      </c>
      <c r="O57462">
        <f>Sales[[#This Row],[SalesAmount]]-(Sales[[#This Row],[OrderQuantity]]*Sales[[#This Row],[TotalProductCost]])</f>
        <v>407.41020000000003</v>
      </c>
      <c r="P57462">
        <f>VLOOKUP(Sales[[#This Row],[ProductKey]],Product[[ProductKey]:[ListPrice]],5,0)</f>
        <v>713.07979999999998</v>
      </c>
      <c r="Q57462">
        <f>VLOOKUP(Sales[[#This Row],[ProductKey]],Product[[ProductKey]:[ListPrice]],7,0)</f>
        <v>1120.49</v>
      </c>
    </row>
    <row r="57463" spans="1:17" x14ac:dyDescent="0.3">
      <c r="A57463">
        <v>539</v>
      </c>
      <c r="B57463" s="1">
        <v>42730</v>
      </c>
      <c r="C57463" s="1">
        <v>42738</v>
      </c>
      <c r="D57463">
        <v>21927</v>
      </c>
      <c r="E57463">
        <v>1</v>
      </c>
      <c r="F57463">
        <v>4</v>
      </c>
      <c r="G57463" t="s">
        <v>60170</v>
      </c>
      <c r="H57463">
        <v>2</v>
      </c>
      <c r="I57463">
        <v>1</v>
      </c>
      <c r="J57463">
        <v>24.99</v>
      </c>
      <c r="K57463">
        <v>9.3462999999999994</v>
      </c>
      <c r="L57463">
        <v>24.99</v>
      </c>
      <c r="M57463">
        <v>1.9992000000000001</v>
      </c>
      <c r="N57463">
        <f>Sales[[#This Row],[UnitPrice]]*Sales[[#This Row],[OrderQuantity]]</f>
        <v>24.99</v>
      </c>
      <c r="O57463">
        <f>Sales[[#This Row],[SalesAmount]]-(Sales[[#This Row],[OrderQuantity]]*Sales[[#This Row],[TotalProductCost]])</f>
        <v>15.643699999999999</v>
      </c>
      <c r="P57463">
        <f>VLOOKUP(Sales[[#This Row],[ProductKey]],Product[[ProductKey]:[ListPrice]],5,0)</f>
        <v>9.3462999999999994</v>
      </c>
      <c r="Q57463">
        <f>VLOOKUP(Sales[[#This Row],[ProductKey]],Product[[ProductKey]:[ListPrice]],7,0)</f>
        <v>24.99</v>
      </c>
    </row>
    <row r="57464" spans="1:17" x14ac:dyDescent="0.3">
      <c r="A57464">
        <v>582</v>
      </c>
      <c r="B57464" s="1">
        <v>42730</v>
      </c>
      <c r="C57464" s="1">
        <v>42738</v>
      </c>
      <c r="D57464">
        <v>19114</v>
      </c>
      <c r="E57464">
        <v>1</v>
      </c>
      <c r="F57464">
        <v>4</v>
      </c>
      <c r="G57464" t="s">
        <v>60171</v>
      </c>
      <c r="H57464">
        <v>1</v>
      </c>
      <c r="I57464">
        <v>1</v>
      </c>
      <c r="J57464">
        <v>1700.99</v>
      </c>
      <c r="K57464">
        <v>1082.51</v>
      </c>
      <c r="L57464">
        <v>1700.99</v>
      </c>
      <c r="M57464">
        <v>136.07919999999999</v>
      </c>
      <c r="N57464">
        <f>Sales[[#This Row],[UnitPrice]]*Sales[[#This Row],[OrderQuantity]]</f>
        <v>1700.99</v>
      </c>
      <c r="O57464">
        <f>Sales[[#This Row],[SalesAmount]]-(Sales[[#This Row],[OrderQuantity]]*Sales[[#This Row],[TotalProductCost]])</f>
        <v>618.48</v>
      </c>
      <c r="P57464">
        <f>VLOOKUP(Sales[[#This Row],[ProductKey]],Product[[ProductKey]:[ListPrice]],5,0)</f>
        <v>1082.51</v>
      </c>
      <c r="Q57464">
        <f>VLOOKUP(Sales[[#This Row],[ProductKey]],Product[[ProductKey]:[ListPrice]],7,0)</f>
        <v>1700.99</v>
      </c>
    </row>
    <row r="57465" spans="1:17" x14ac:dyDescent="0.3">
      <c r="A57465">
        <v>222</v>
      </c>
      <c r="B57465" s="1">
        <v>42730</v>
      </c>
      <c r="C57465" s="1">
        <v>42738</v>
      </c>
      <c r="D57465">
        <v>19114</v>
      </c>
      <c r="E57465">
        <v>1</v>
      </c>
      <c r="F57465">
        <v>4</v>
      </c>
      <c r="G57465" t="s">
        <v>60171</v>
      </c>
      <c r="H57465">
        <v>2</v>
      </c>
      <c r="I57465">
        <v>1</v>
      </c>
      <c r="J57465">
        <v>34.99</v>
      </c>
      <c r="K57465">
        <v>13.0863</v>
      </c>
      <c r="L57465">
        <v>34.99</v>
      </c>
      <c r="M57465">
        <v>2.7991999999999999</v>
      </c>
      <c r="N57465">
        <f>Sales[[#This Row],[UnitPrice]]*Sales[[#This Row],[OrderQuantity]]</f>
        <v>34.99</v>
      </c>
      <c r="O57465">
        <f>Sales[[#This Row],[SalesAmount]]-(Sales[[#This Row],[OrderQuantity]]*Sales[[#This Row],[TotalProductCost]])</f>
        <v>21.903700000000001</v>
      </c>
      <c r="P57465">
        <f>VLOOKUP(Sales[[#This Row],[ProductKey]],Product[[ProductKey]:[ListPrice]],5,0)</f>
        <v>13.0863</v>
      </c>
      <c r="Q57465">
        <f>VLOOKUP(Sales[[#This Row],[ProductKey]],Product[[ProductKey]:[ListPrice]],7,0)</f>
        <v>34.99</v>
      </c>
    </row>
    <row r="57466" spans="1:17" x14ac:dyDescent="0.3">
      <c r="A57466">
        <v>583</v>
      </c>
      <c r="B57466" s="1">
        <v>42730</v>
      </c>
      <c r="C57466" s="1">
        <v>42738</v>
      </c>
      <c r="D57466">
        <v>19124</v>
      </c>
      <c r="E57466">
        <v>1</v>
      </c>
      <c r="F57466">
        <v>4</v>
      </c>
      <c r="G57466" t="s">
        <v>60172</v>
      </c>
      <c r="H57466">
        <v>1</v>
      </c>
      <c r="I57466">
        <v>1</v>
      </c>
      <c r="J57466">
        <v>1700.99</v>
      </c>
      <c r="K57466">
        <v>1082.51</v>
      </c>
      <c r="L57466">
        <v>1700.99</v>
      </c>
      <c r="M57466">
        <v>136.07919999999999</v>
      </c>
      <c r="N57466">
        <f>Sales[[#This Row],[UnitPrice]]*Sales[[#This Row],[OrderQuantity]]</f>
        <v>1700.99</v>
      </c>
      <c r="O57466">
        <f>Sales[[#This Row],[SalesAmount]]-(Sales[[#This Row],[OrderQuantity]]*Sales[[#This Row],[TotalProductCost]])</f>
        <v>618.48</v>
      </c>
      <c r="P57466">
        <f>VLOOKUP(Sales[[#This Row],[ProductKey]],Product[[ProductKey]:[ListPrice]],5,0)</f>
        <v>1082.51</v>
      </c>
      <c r="Q57466">
        <f>VLOOKUP(Sales[[#This Row],[ProductKey]],Product[[ProductKey]:[ListPrice]],7,0)</f>
        <v>1700.99</v>
      </c>
    </row>
    <row r="57467" spans="1:17" x14ac:dyDescent="0.3">
      <c r="A57467">
        <v>489</v>
      </c>
      <c r="B57467" s="1">
        <v>42730</v>
      </c>
      <c r="C57467" s="1">
        <v>42738</v>
      </c>
      <c r="D57467">
        <v>19124</v>
      </c>
      <c r="E57467">
        <v>1</v>
      </c>
      <c r="F57467">
        <v>4</v>
      </c>
      <c r="G57467" t="s">
        <v>60172</v>
      </c>
      <c r="H57467">
        <v>2</v>
      </c>
      <c r="I57467">
        <v>1</v>
      </c>
      <c r="J57467">
        <v>53.99</v>
      </c>
      <c r="K57467">
        <v>41.572299999999998</v>
      </c>
      <c r="L57467">
        <v>53.99</v>
      </c>
      <c r="M57467">
        <v>4.3192000000000004</v>
      </c>
      <c r="N57467">
        <f>Sales[[#This Row],[UnitPrice]]*Sales[[#This Row],[OrderQuantity]]</f>
        <v>53.99</v>
      </c>
      <c r="O57467">
        <f>Sales[[#This Row],[SalesAmount]]-(Sales[[#This Row],[OrderQuantity]]*Sales[[#This Row],[TotalProductCost]])</f>
        <v>12.417700000000004</v>
      </c>
      <c r="P57467">
        <f>VLOOKUP(Sales[[#This Row],[ProductKey]],Product[[ProductKey]:[ListPrice]],5,0)</f>
        <v>41.572299999999998</v>
      </c>
      <c r="Q57467">
        <f>VLOOKUP(Sales[[#This Row],[ProductKey]],Product[[ProductKey]:[ListPrice]],7,0)</f>
        <v>53.99</v>
      </c>
    </row>
    <row r="57468" spans="1:17" x14ac:dyDescent="0.3">
      <c r="A57468">
        <v>580</v>
      </c>
      <c r="B57468" s="1">
        <v>42730</v>
      </c>
      <c r="C57468" s="1">
        <v>42738</v>
      </c>
      <c r="D57468">
        <v>19415</v>
      </c>
      <c r="E57468">
        <v>1</v>
      </c>
      <c r="F57468">
        <v>8</v>
      </c>
      <c r="G57468" t="s">
        <v>60173</v>
      </c>
      <c r="H57468">
        <v>1</v>
      </c>
      <c r="I57468">
        <v>1</v>
      </c>
      <c r="J57468">
        <v>1700.99</v>
      </c>
      <c r="K57468">
        <v>1082.51</v>
      </c>
      <c r="L57468">
        <v>1700.99</v>
      </c>
      <c r="M57468">
        <v>136.07919999999999</v>
      </c>
      <c r="N57468">
        <f>Sales[[#This Row],[UnitPrice]]*Sales[[#This Row],[OrderQuantity]]</f>
        <v>1700.99</v>
      </c>
      <c r="O57468">
        <f>Sales[[#This Row],[SalesAmount]]-(Sales[[#This Row],[OrderQuantity]]*Sales[[#This Row],[TotalProductCost]])</f>
        <v>618.48</v>
      </c>
      <c r="P57468">
        <f>VLOOKUP(Sales[[#This Row],[ProductKey]],Product[[ProductKey]:[ListPrice]],5,0)</f>
        <v>1082.51</v>
      </c>
      <c r="Q57468">
        <f>VLOOKUP(Sales[[#This Row],[ProductKey]],Product[[ProductKey]:[ListPrice]],7,0)</f>
        <v>1700.99</v>
      </c>
    </row>
    <row r="57469" spans="1:17" x14ac:dyDescent="0.3">
      <c r="A57469">
        <v>217</v>
      </c>
      <c r="B57469" s="1">
        <v>42730</v>
      </c>
      <c r="C57469" s="1">
        <v>42738</v>
      </c>
      <c r="D57469">
        <v>19415</v>
      </c>
      <c r="E57469">
        <v>1</v>
      </c>
      <c r="F57469">
        <v>8</v>
      </c>
      <c r="G57469" t="s">
        <v>60173</v>
      </c>
      <c r="H57469">
        <v>2</v>
      </c>
      <c r="I57469">
        <v>1</v>
      </c>
      <c r="J57469">
        <v>34.99</v>
      </c>
      <c r="K57469">
        <v>13.0863</v>
      </c>
      <c r="L57469">
        <v>34.99</v>
      </c>
      <c r="M57469">
        <v>2.7991999999999999</v>
      </c>
      <c r="N57469">
        <f>Sales[[#This Row],[UnitPrice]]*Sales[[#This Row],[OrderQuantity]]</f>
        <v>34.99</v>
      </c>
      <c r="O57469">
        <f>Sales[[#This Row],[SalesAmount]]-(Sales[[#This Row],[OrderQuantity]]*Sales[[#This Row],[TotalProductCost]])</f>
        <v>21.903700000000001</v>
      </c>
      <c r="P57469">
        <f>VLOOKUP(Sales[[#This Row],[ProductKey]],Product[[ProductKey]:[ListPrice]],5,0)</f>
        <v>13.0863</v>
      </c>
      <c r="Q57469">
        <f>VLOOKUP(Sales[[#This Row],[ProductKey]],Product[[ProductKey]:[ListPrice]],7,0)</f>
        <v>34.99</v>
      </c>
    </row>
    <row r="57470" spans="1:17" x14ac:dyDescent="0.3">
      <c r="A57470">
        <v>580</v>
      </c>
      <c r="B57470" s="1">
        <v>42730</v>
      </c>
      <c r="C57470" s="1">
        <v>42738</v>
      </c>
      <c r="D57470">
        <v>19297</v>
      </c>
      <c r="E57470">
        <v>1</v>
      </c>
      <c r="F57470">
        <v>7</v>
      </c>
      <c r="G57470" t="s">
        <v>60174</v>
      </c>
      <c r="H57470">
        <v>1</v>
      </c>
      <c r="I57470">
        <v>1</v>
      </c>
      <c r="J57470">
        <v>1700.99</v>
      </c>
      <c r="K57470">
        <v>1082.51</v>
      </c>
      <c r="L57470">
        <v>1700.99</v>
      </c>
      <c r="M57470">
        <v>136.07919999999999</v>
      </c>
      <c r="N57470">
        <f>Sales[[#This Row],[UnitPrice]]*Sales[[#This Row],[OrderQuantity]]</f>
        <v>1700.99</v>
      </c>
      <c r="O57470">
        <f>Sales[[#This Row],[SalesAmount]]-(Sales[[#This Row],[OrderQuantity]]*Sales[[#This Row],[TotalProductCost]])</f>
        <v>618.48</v>
      </c>
      <c r="P57470">
        <f>VLOOKUP(Sales[[#This Row],[ProductKey]],Product[[ProductKey]:[ListPrice]],5,0)</f>
        <v>1082.51</v>
      </c>
      <c r="Q57470">
        <f>VLOOKUP(Sales[[#This Row],[ProductKey]],Product[[ProductKey]:[ListPrice]],7,0)</f>
        <v>1700.99</v>
      </c>
    </row>
    <row r="57471" spans="1:17" x14ac:dyDescent="0.3">
      <c r="A57471">
        <v>237</v>
      </c>
      <c r="B57471" s="1">
        <v>42730</v>
      </c>
      <c r="C57471" s="1">
        <v>42738</v>
      </c>
      <c r="D57471">
        <v>19297</v>
      </c>
      <c r="E57471">
        <v>1</v>
      </c>
      <c r="F57471">
        <v>7</v>
      </c>
      <c r="G57471" t="s">
        <v>60174</v>
      </c>
      <c r="H57471">
        <v>2</v>
      </c>
      <c r="I57471">
        <v>1</v>
      </c>
      <c r="J57471">
        <v>49.99</v>
      </c>
      <c r="K57471">
        <v>38.4923</v>
      </c>
      <c r="L57471">
        <v>49.99</v>
      </c>
      <c r="M57471">
        <v>3.9992000000000001</v>
      </c>
      <c r="N57471">
        <f>Sales[[#This Row],[UnitPrice]]*Sales[[#This Row],[OrderQuantity]]</f>
        <v>49.99</v>
      </c>
      <c r="O57471">
        <f>Sales[[#This Row],[SalesAmount]]-(Sales[[#This Row],[OrderQuantity]]*Sales[[#This Row],[TotalProductCost]])</f>
        <v>11.497700000000002</v>
      </c>
      <c r="P57471">
        <f>VLOOKUP(Sales[[#This Row],[ProductKey]],Product[[ProductKey]:[ListPrice]],5,0)</f>
        <v>38.4923</v>
      </c>
      <c r="Q57471">
        <f>VLOOKUP(Sales[[#This Row],[ProductKey]],Product[[ProductKey]:[ListPrice]],7,0)</f>
        <v>49.99</v>
      </c>
    </row>
    <row r="57472" spans="1:17" x14ac:dyDescent="0.3">
      <c r="A57472">
        <v>225</v>
      </c>
      <c r="B57472" s="1">
        <v>42730</v>
      </c>
      <c r="C57472" s="1">
        <v>42738</v>
      </c>
      <c r="D57472">
        <v>19297</v>
      </c>
      <c r="E57472">
        <v>1</v>
      </c>
      <c r="F57472">
        <v>7</v>
      </c>
      <c r="G57472" t="s">
        <v>60174</v>
      </c>
      <c r="H57472">
        <v>3</v>
      </c>
      <c r="I57472">
        <v>1</v>
      </c>
      <c r="J57472">
        <v>8.99</v>
      </c>
      <c r="K57472">
        <v>6.9222999999999999</v>
      </c>
      <c r="L57472">
        <v>8.99</v>
      </c>
      <c r="M57472">
        <v>0.71919999999999995</v>
      </c>
      <c r="N57472">
        <f>Sales[[#This Row],[UnitPrice]]*Sales[[#This Row],[OrderQuantity]]</f>
        <v>8.99</v>
      </c>
      <c r="O57472">
        <f>Sales[[#This Row],[SalesAmount]]-(Sales[[#This Row],[OrderQuantity]]*Sales[[#This Row],[TotalProductCost]])</f>
        <v>2.0677000000000003</v>
      </c>
      <c r="P57472">
        <f>VLOOKUP(Sales[[#This Row],[ProductKey]],Product[[ProductKey]:[ListPrice]],5,0)</f>
        <v>6.9222999999999999</v>
      </c>
      <c r="Q57472">
        <f>VLOOKUP(Sales[[#This Row],[ProductKey]],Product[[ProductKey]:[ListPrice]],7,0)</f>
        <v>8.99</v>
      </c>
    </row>
    <row r="57473" spans="1:17" x14ac:dyDescent="0.3">
      <c r="A57473">
        <v>581</v>
      </c>
      <c r="B57473" s="1">
        <v>42730</v>
      </c>
      <c r="C57473" s="1">
        <v>42738</v>
      </c>
      <c r="D57473">
        <v>26829</v>
      </c>
      <c r="E57473">
        <v>1</v>
      </c>
      <c r="F57473">
        <v>8</v>
      </c>
      <c r="G57473" t="s">
        <v>60175</v>
      </c>
      <c r="H57473">
        <v>1</v>
      </c>
      <c r="I57473">
        <v>1</v>
      </c>
      <c r="J57473">
        <v>1700.99</v>
      </c>
      <c r="K57473">
        <v>1082.51</v>
      </c>
      <c r="L57473">
        <v>1700.99</v>
      </c>
      <c r="M57473">
        <v>136.07919999999999</v>
      </c>
      <c r="N57473">
        <f>Sales[[#This Row],[UnitPrice]]*Sales[[#This Row],[OrderQuantity]]</f>
        <v>1700.99</v>
      </c>
      <c r="O57473">
        <f>Sales[[#This Row],[SalesAmount]]-(Sales[[#This Row],[OrderQuantity]]*Sales[[#This Row],[TotalProductCost]])</f>
        <v>618.48</v>
      </c>
      <c r="P57473">
        <f>VLOOKUP(Sales[[#This Row],[ProductKey]],Product[[ProductKey]:[ListPrice]],5,0)</f>
        <v>1082.51</v>
      </c>
      <c r="Q57473">
        <f>VLOOKUP(Sales[[#This Row],[ProductKey]],Product[[ProductKey]:[ListPrice]],7,0)</f>
        <v>1700.99</v>
      </c>
    </row>
    <row r="57474" spans="1:17" x14ac:dyDescent="0.3">
      <c r="A57474">
        <v>539</v>
      </c>
      <c r="B57474" s="1">
        <v>42730</v>
      </c>
      <c r="C57474" s="1">
        <v>42738</v>
      </c>
      <c r="D57474">
        <v>26829</v>
      </c>
      <c r="E57474">
        <v>1</v>
      </c>
      <c r="F57474">
        <v>8</v>
      </c>
      <c r="G57474" t="s">
        <v>60175</v>
      </c>
      <c r="H57474">
        <v>2</v>
      </c>
      <c r="I57474">
        <v>1</v>
      </c>
      <c r="J57474">
        <v>24.99</v>
      </c>
      <c r="K57474">
        <v>9.3462999999999994</v>
      </c>
      <c r="L57474">
        <v>24.99</v>
      </c>
      <c r="M57474">
        <v>1.9992000000000001</v>
      </c>
      <c r="N57474">
        <f>Sales[[#This Row],[UnitPrice]]*Sales[[#This Row],[OrderQuantity]]</f>
        <v>24.99</v>
      </c>
      <c r="O57474">
        <f>Sales[[#This Row],[SalesAmount]]-(Sales[[#This Row],[OrderQuantity]]*Sales[[#This Row],[TotalProductCost]])</f>
        <v>15.643699999999999</v>
      </c>
      <c r="P57474">
        <f>VLOOKUP(Sales[[#This Row],[ProductKey]],Product[[ProductKey]:[ListPrice]],5,0)</f>
        <v>9.3462999999999994</v>
      </c>
      <c r="Q57474">
        <f>VLOOKUP(Sales[[#This Row],[ProductKey]],Product[[ProductKey]:[ListPrice]],7,0)</f>
        <v>24.99</v>
      </c>
    </row>
    <row r="57475" spans="1:17" x14ac:dyDescent="0.3">
      <c r="A57475">
        <v>480</v>
      </c>
      <c r="B57475" s="1">
        <v>42730</v>
      </c>
      <c r="C57475" s="1">
        <v>42738</v>
      </c>
      <c r="D57475">
        <v>26829</v>
      </c>
      <c r="E57475">
        <v>1</v>
      </c>
      <c r="F57475">
        <v>8</v>
      </c>
      <c r="G57475" t="s">
        <v>60175</v>
      </c>
      <c r="H57475">
        <v>3</v>
      </c>
      <c r="I57475">
        <v>1</v>
      </c>
      <c r="J57475">
        <v>2.29</v>
      </c>
      <c r="K57475">
        <v>0.85650000000000004</v>
      </c>
      <c r="L57475">
        <v>2.29</v>
      </c>
      <c r="M57475">
        <v>0.1832</v>
      </c>
      <c r="N57475">
        <f>Sales[[#This Row],[UnitPrice]]*Sales[[#This Row],[OrderQuantity]]</f>
        <v>2.29</v>
      </c>
      <c r="O57475">
        <f>Sales[[#This Row],[SalesAmount]]-(Sales[[#This Row],[OrderQuantity]]*Sales[[#This Row],[TotalProductCost]])</f>
        <v>1.4335</v>
      </c>
      <c r="P57475">
        <f>VLOOKUP(Sales[[#This Row],[ProductKey]],Product[[ProductKey]:[ListPrice]],5,0)</f>
        <v>0.85650000000000004</v>
      </c>
      <c r="Q57475">
        <f>VLOOKUP(Sales[[#This Row],[ProductKey]],Product[[ProductKey]:[ListPrice]],7,0)</f>
        <v>2.29</v>
      </c>
    </row>
    <row r="57476" spans="1:17" x14ac:dyDescent="0.3">
      <c r="A57476">
        <v>584</v>
      </c>
      <c r="B57476" s="1">
        <v>42730</v>
      </c>
      <c r="C57476" s="1">
        <v>42738</v>
      </c>
      <c r="D57476">
        <v>25587</v>
      </c>
      <c r="E57476">
        <v>1</v>
      </c>
      <c r="F57476">
        <v>8</v>
      </c>
      <c r="G57476" t="s">
        <v>60176</v>
      </c>
      <c r="H57476">
        <v>1</v>
      </c>
      <c r="I57476">
        <v>1</v>
      </c>
      <c r="J57476">
        <v>539.99</v>
      </c>
      <c r="K57476">
        <v>343.64960000000002</v>
      </c>
      <c r="L57476">
        <v>539.99</v>
      </c>
      <c r="M57476">
        <v>43.199199999999998</v>
      </c>
      <c r="N57476">
        <f>Sales[[#This Row],[UnitPrice]]*Sales[[#This Row],[OrderQuantity]]</f>
        <v>539.99</v>
      </c>
      <c r="O57476">
        <f>Sales[[#This Row],[SalesAmount]]-(Sales[[#This Row],[OrderQuantity]]*Sales[[#This Row],[TotalProductCost]])</f>
        <v>196.34039999999999</v>
      </c>
      <c r="P57476">
        <f>VLOOKUP(Sales[[#This Row],[ProductKey]],Product[[ProductKey]:[ListPrice]],5,0)</f>
        <v>343.64960000000002</v>
      </c>
      <c r="Q57476">
        <f>VLOOKUP(Sales[[#This Row],[ProductKey]],Product[[ProductKey]:[ListPrice]],7,0)</f>
        <v>539.99</v>
      </c>
    </row>
    <row r="57477" spans="1:17" x14ac:dyDescent="0.3">
      <c r="A57477">
        <v>576</v>
      </c>
      <c r="B57477" s="1">
        <v>42730</v>
      </c>
      <c r="C57477" s="1">
        <v>42738</v>
      </c>
      <c r="D57477">
        <v>11429</v>
      </c>
      <c r="E57477">
        <v>1</v>
      </c>
      <c r="F57477">
        <v>7</v>
      </c>
      <c r="G57477" t="s">
        <v>60177</v>
      </c>
      <c r="H57477">
        <v>1</v>
      </c>
      <c r="I57477">
        <v>1</v>
      </c>
      <c r="J57477">
        <v>2384.0700000000002</v>
      </c>
      <c r="K57477">
        <v>1481.9378999999999</v>
      </c>
      <c r="L57477">
        <v>2384.0700000000002</v>
      </c>
      <c r="M57477">
        <v>190.72559999999999</v>
      </c>
      <c r="N57477">
        <f>Sales[[#This Row],[UnitPrice]]*Sales[[#This Row],[OrderQuantity]]</f>
        <v>2384.0700000000002</v>
      </c>
      <c r="O57477">
        <f>Sales[[#This Row],[SalesAmount]]-(Sales[[#This Row],[OrderQuantity]]*Sales[[#This Row],[TotalProductCost]])</f>
        <v>902.13210000000026</v>
      </c>
      <c r="P57477">
        <f>VLOOKUP(Sales[[#This Row],[ProductKey]],Product[[ProductKey]:[ListPrice]],5,0)</f>
        <v>1481.9378999999999</v>
      </c>
      <c r="Q57477">
        <f>VLOOKUP(Sales[[#This Row],[ProductKey]],Product[[ProductKey]:[ListPrice]],7,0)</f>
        <v>2384.0700000000002</v>
      </c>
    </row>
    <row r="57478" spans="1:17" x14ac:dyDescent="0.3">
      <c r="A57478">
        <v>541</v>
      </c>
      <c r="B57478" s="1">
        <v>42730</v>
      </c>
      <c r="C57478" s="1">
        <v>42738</v>
      </c>
      <c r="D57478">
        <v>11429</v>
      </c>
      <c r="E57478">
        <v>1</v>
      </c>
      <c r="F57478">
        <v>7</v>
      </c>
      <c r="G57478" t="s">
        <v>60177</v>
      </c>
      <c r="H57478">
        <v>2</v>
      </c>
      <c r="I57478">
        <v>1</v>
      </c>
      <c r="J57478">
        <v>28.99</v>
      </c>
      <c r="K57478">
        <v>10.8423</v>
      </c>
      <c r="L57478">
        <v>28.99</v>
      </c>
      <c r="M57478">
        <v>2.3191999999999999</v>
      </c>
      <c r="N57478">
        <f>Sales[[#This Row],[UnitPrice]]*Sales[[#This Row],[OrderQuantity]]</f>
        <v>28.99</v>
      </c>
      <c r="O57478">
        <f>Sales[[#This Row],[SalesAmount]]-(Sales[[#This Row],[OrderQuantity]]*Sales[[#This Row],[TotalProductCost]])</f>
        <v>18.1477</v>
      </c>
      <c r="P57478">
        <f>VLOOKUP(Sales[[#This Row],[ProductKey]],Product[[ProductKey]:[ListPrice]],5,0)</f>
        <v>10.8423</v>
      </c>
      <c r="Q57478">
        <f>VLOOKUP(Sales[[#This Row],[ProductKey]],Product[[ProductKey]:[ListPrice]],7,0)</f>
        <v>28.99</v>
      </c>
    </row>
    <row r="57479" spans="1:17" x14ac:dyDescent="0.3">
      <c r="A57479">
        <v>530</v>
      </c>
      <c r="B57479" s="1">
        <v>42730</v>
      </c>
      <c r="C57479" s="1">
        <v>42738</v>
      </c>
      <c r="D57479">
        <v>11429</v>
      </c>
      <c r="E57479">
        <v>1</v>
      </c>
      <c r="F57479">
        <v>7</v>
      </c>
      <c r="G57479" t="s">
        <v>60177</v>
      </c>
      <c r="H57479">
        <v>3</v>
      </c>
      <c r="I57479">
        <v>1</v>
      </c>
      <c r="J57479">
        <v>4.99</v>
      </c>
      <c r="K57479">
        <v>1.8663000000000001</v>
      </c>
      <c r="L57479">
        <v>4.99</v>
      </c>
      <c r="M57479">
        <v>0.3992</v>
      </c>
      <c r="N57479">
        <f>Sales[[#This Row],[UnitPrice]]*Sales[[#This Row],[OrderQuantity]]</f>
        <v>4.99</v>
      </c>
      <c r="O57479">
        <f>Sales[[#This Row],[SalesAmount]]-(Sales[[#This Row],[OrderQuantity]]*Sales[[#This Row],[TotalProductCost]])</f>
        <v>3.1237000000000004</v>
      </c>
      <c r="P57479">
        <f>VLOOKUP(Sales[[#This Row],[ProductKey]],Product[[ProductKey]:[ListPrice]],5,0)</f>
        <v>1.8663000000000001</v>
      </c>
      <c r="Q57479">
        <f>VLOOKUP(Sales[[#This Row],[ProductKey]],Product[[ProductKey]:[ListPrice]],7,0)</f>
        <v>4.99</v>
      </c>
    </row>
    <row r="57480" spans="1:17" x14ac:dyDescent="0.3">
      <c r="A57480">
        <v>484</v>
      </c>
      <c r="B57480" s="1">
        <v>42730</v>
      </c>
      <c r="C57480" s="1">
        <v>42738</v>
      </c>
      <c r="D57480">
        <v>11429</v>
      </c>
      <c r="E57480">
        <v>1</v>
      </c>
      <c r="F57480">
        <v>7</v>
      </c>
      <c r="G57480" t="s">
        <v>60177</v>
      </c>
      <c r="H57480">
        <v>4</v>
      </c>
      <c r="I57480">
        <v>1</v>
      </c>
      <c r="J57480">
        <v>7.95</v>
      </c>
      <c r="K57480">
        <v>2.9733000000000001</v>
      </c>
      <c r="L57480">
        <v>7.95</v>
      </c>
      <c r="M57480">
        <v>0.63600000000000001</v>
      </c>
      <c r="N57480">
        <f>Sales[[#This Row],[UnitPrice]]*Sales[[#This Row],[OrderQuantity]]</f>
        <v>7.95</v>
      </c>
      <c r="O57480">
        <f>Sales[[#This Row],[SalesAmount]]-(Sales[[#This Row],[OrderQuantity]]*Sales[[#This Row],[TotalProductCost]])</f>
        <v>4.9767000000000001</v>
      </c>
      <c r="P57480">
        <f>VLOOKUP(Sales[[#This Row],[ProductKey]],Product[[ProductKey]:[ListPrice]],5,0)</f>
        <v>2.9733000000000001</v>
      </c>
      <c r="Q57480">
        <f>VLOOKUP(Sales[[#This Row],[ProductKey]],Product[[ProductKey]:[ListPrice]],7,0)</f>
        <v>7.95</v>
      </c>
    </row>
    <row r="57481" spans="1:17" x14ac:dyDescent="0.3">
      <c r="A57481">
        <v>575</v>
      </c>
      <c r="B57481" s="1">
        <v>42730</v>
      </c>
      <c r="C57481" s="1">
        <v>42738</v>
      </c>
      <c r="D57481">
        <v>12330</v>
      </c>
      <c r="E57481">
        <v>1</v>
      </c>
      <c r="F57481">
        <v>8</v>
      </c>
      <c r="G57481" t="s">
        <v>60178</v>
      </c>
      <c r="H57481">
        <v>1</v>
      </c>
      <c r="I57481">
        <v>1</v>
      </c>
      <c r="J57481">
        <v>2384.0700000000002</v>
      </c>
      <c r="K57481">
        <v>1481.9378999999999</v>
      </c>
      <c r="L57481">
        <v>2384.0700000000002</v>
      </c>
      <c r="M57481">
        <v>190.72559999999999</v>
      </c>
      <c r="N57481">
        <f>Sales[[#This Row],[UnitPrice]]*Sales[[#This Row],[OrderQuantity]]</f>
        <v>2384.0700000000002</v>
      </c>
      <c r="O57481">
        <f>Sales[[#This Row],[SalesAmount]]-(Sales[[#This Row],[OrderQuantity]]*Sales[[#This Row],[TotalProductCost]])</f>
        <v>902.13210000000026</v>
      </c>
      <c r="P57481">
        <f>VLOOKUP(Sales[[#This Row],[ProductKey]],Product[[ProductKey]:[ListPrice]],5,0)</f>
        <v>1481.9378999999999</v>
      </c>
      <c r="Q57481">
        <f>VLOOKUP(Sales[[#This Row],[ProductKey]],Product[[ProductKey]:[ListPrice]],7,0)</f>
        <v>2384.0700000000002</v>
      </c>
    </row>
    <row r="57482" spans="1:17" x14ac:dyDescent="0.3">
      <c r="A57482">
        <v>479</v>
      </c>
      <c r="B57482" s="1">
        <v>42730</v>
      </c>
      <c r="C57482" s="1">
        <v>42738</v>
      </c>
      <c r="D57482">
        <v>12330</v>
      </c>
      <c r="E57482">
        <v>1</v>
      </c>
      <c r="F57482">
        <v>8</v>
      </c>
      <c r="G57482" t="s">
        <v>60178</v>
      </c>
      <c r="H57482">
        <v>2</v>
      </c>
      <c r="I57482">
        <v>1</v>
      </c>
      <c r="J57482">
        <v>8.99</v>
      </c>
      <c r="K57482">
        <v>3.3622999999999998</v>
      </c>
      <c r="L57482">
        <v>8.99</v>
      </c>
      <c r="M57482">
        <v>0.71919999999999995</v>
      </c>
      <c r="N57482">
        <f>Sales[[#This Row],[UnitPrice]]*Sales[[#This Row],[OrderQuantity]]</f>
        <v>8.99</v>
      </c>
      <c r="O57482">
        <f>Sales[[#This Row],[SalesAmount]]-(Sales[[#This Row],[OrderQuantity]]*Sales[[#This Row],[TotalProductCost]])</f>
        <v>5.6277000000000008</v>
      </c>
      <c r="P57482">
        <f>VLOOKUP(Sales[[#This Row],[ProductKey]],Product[[ProductKey]:[ListPrice]],5,0)</f>
        <v>3.3622999999999998</v>
      </c>
      <c r="Q57482">
        <f>VLOOKUP(Sales[[#This Row],[ProductKey]],Product[[ProductKey]:[ListPrice]],7,0)</f>
        <v>8.99</v>
      </c>
    </row>
    <row r="57483" spans="1:17" x14ac:dyDescent="0.3">
      <c r="A57483">
        <v>584</v>
      </c>
      <c r="B57483" s="1">
        <v>42730</v>
      </c>
      <c r="C57483" s="1">
        <v>42738</v>
      </c>
      <c r="D57483">
        <v>27469</v>
      </c>
      <c r="E57483">
        <v>1</v>
      </c>
      <c r="F57483">
        <v>9</v>
      </c>
      <c r="G57483" t="s">
        <v>60179</v>
      </c>
      <c r="H57483">
        <v>1</v>
      </c>
      <c r="I57483">
        <v>1</v>
      </c>
      <c r="J57483">
        <v>539.99</v>
      </c>
      <c r="K57483">
        <v>343.64960000000002</v>
      </c>
      <c r="L57483">
        <v>539.99</v>
      </c>
      <c r="M57483">
        <v>43.199199999999998</v>
      </c>
      <c r="N57483">
        <f>Sales[[#This Row],[UnitPrice]]*Sales[[#This Row],[OrderQuantity]]</f>
        <v>539.99</v>
      </c>
      <c r="O57483">
        <f>Sales[[#This Row],[SalesAmount]]-(Sales[[#This Row],[OrderQuantity]]*Sales[[#This Row],[TotalProductCost]])</f>
        <v>196.34039999999999</v>
      </c>
      <c r="P57483">
        <f>VLOOKUP(Sales[[#This Row],[ProductKey]],Product[[ProductKey]:[ListPrice]],5,0)</f>
        <v>343.64960000000002</v>
      </c>
      <c r="Q57483">
        <f>VLOOKUP(Sales[[#This Row],[ProductKey]],Product[[ProductKey]:[ListPrice]],7,0)</f>
        <v>539.99</v>
      </c>
    </row>
    <row r="57484" spans="1:17" x14ac:dyDescent="0.3">
      <c r="A57484">
        <v>479</v>
      </c>
      <c r="B57484" s="1">
        <v>42730</v>
      </c>
      <c r="C57484" s="1">
        <v>42738</v>
      </c>
      <c r="D57484">
        <v>27469</v>
      </c>
      <c r="E57484">
        <v>1</v>
      </c>
      <c r="F57484">
        <v>9</v>
      </c>
      <c r="G57484" t="s">
        <v>60179</v>
      </c>
      <c r="H57484">
        <v>2</v>
      </c>
      <c r="I57484">
        <v>1</v>
      </c>
      <c r="J57484">
        <v>8.99</v>
      </c>
      <c r="K57484">
        <v>3.3622999999999998</v>
      </c>
      <c r="L57484">
        <v>8.99</v>
      </c>
      <c r="M57484">
        <v>0.71919999999999995</v>
      </c>
      <c r="N57484">
        <f>Sales[[#This Row],[UnitPrice]]*Sales[[#This Row],[OrderQuantity]]</f>
        <v>8.99</v>
      </c>
      <c r="O57484">
        <f>Sales[[#This Row],[SalesAmount]]-(Sales[[#This Row],[OrderQuantity]]*Sales[[#This Row],[TotalProductCost]])</f>
        <v>5.6277000000000008</v>
      </c>
      <c r="P57484">
        <f>VLOOKUP(Sales[[#This Row],[ProductKey]],Product[[ProductKey]:[ListPrice]],5,0)</f>
        <v>3.3622999999999998</v>
      </c>
      <c r="Q57484">
        <f>VLOOKUP(Sales[[#This Row],[ProductKey]],Product[[ProductKey]:[ListPrice]],7,0)</f>
        <v>8.99</v>
      </c>
    </row>
    <row r="57485" spans="1:17" x14ac:dyDescent="0.3">
      <c r="A57485">
        <v>595</v>
      </c>
      <c r="B57485" s="1">
        <v>42731</v>
      </c>
      <c r="C57485" s="1">
        <v>42739</v>
      </c>
      <c r="D57485">
        <v>13025</v>
      </c>
      <c r="E57485">
        <v>1</v>
      </c>
      <c r="F57485">
        <v>9</v>
      </c>
      <c r="G57485" t="s">
        <v>60180</v>
      </c>
      <c r="H57485">
        <v>1</v>
      </c>
      <c r="I57485">
        <v>2</v>
      </c>
      <c r="J57485">
        <v>282.495</v>
      </c>
      <c r="K57485">
        <v>308.21789999999999</v>
      </c>
      <c r="L57485">
        <v>564.99</v>
      </c>
      <c r="M57485">
        <v>45.199199999999998</v>
      </c>
      <c r="N57485">
        <f>Sales[[#This Row],[UnitPrice]]*Sales[[#This Row],[OrderQuantity]]</f>
        <v>564.99</v>
      </c>
      <c r="O57485">
        <f>Sales[[#This Row],[SalesAmount]]-(Sales[[#This Row],[OrderQuantity]]*Sales[[#This Row],[TotalProductCost]])</f>
        <v>-51.445799999999963</v>
      </c>
      <c r="P57485">
        <f>VLOOKUP(Sales[[#This Row],[ProductKey]],Product[[ProductKey]:[ListPrice]],5,0)</f>
        <v>308.21789999999999</v>
      </c>
      <c r="Q57485">
        <f>VLOOKUP(Sales[[#This Row],[ProductKey]],Product[[ProductKey]:[ListPrice]],7,0)</f>
        <v>564.99</v>
      </c>
    </row>
    <row r="57486" spans="1:17" x14ac:dyDescent="0.3">
      <c r="A57486">
        <v>490</v>
      </c>
      <c r="B57486" s="1">
        <v>42731</v>
      </c>
      <c r="C57486" s="1">
        <v>42739</v>
      </c>
      <c r="D57486">
        <v>13025</v>
      </c>
      <c r="E57486">
        <v>1</v>
      </c>
      <c r="F57486">
        <v>9</v>
      </c>
      <c r="G57486" t="s">
        <v>60180</v>
      </c>
      <c r="H57486">
        <v>2</v>
      </c>
      <c r="I57486">
        <v>2</v>
      </c>
      <c r="J57486">
        <v>26.995000000000001</v>
      </c>
      <c r="K57486">
        <v>41.572299999999998</v>
      </c>
      <c r="L57486">
        <v>53.99</v>
      </c>
      <c r="M57486">
        <v>4.3192000000000004</v>
      </c>
      <c r="N57486">
        <f>Sales[[#This Row],[UnitPrice]]*Sales[[#This Row],[OrderQuantity]]</f>
        <v>53.99</v>
      </c>
      <c r="O57486">
        <f>Sales[[#This Row],[SalesAmount]]-(Sales[[#This Row],[OrderQuantity]]*Sales[[#This Row],[TotalProductCost]])</f>
        <v>-29.154599999999995</v>
      </c>
      <c r="P57486">
        <f>VLOOKUP(Sales[[#This Row],[ProductKey]],Product[[ProductKey]:[ListPrice]],5,0)</f>
        <v>41.572299999999998</v>
      </c>
      <c r="Q57486">
        <f>VLOOKUP(Sales[[#This Row],[ProductKey]],Product[[ProductKey]:[ListPrice]],7,0)</f>
        <v>53.99</v>
      </c>
    </row>
    <row r="57487" spans="1:17" x14ac:dyDescent="0.3">
      <c r="A57487">
        <v>561</v>
      </c>
      <c r="B57487" s="1">
        <v>42731</v>
      </c>
      <c r="C57487" s="1">
        <v>42739</v>
      </c>
      <c r="D57487">
        <v>14045</v>
      </c>
      <c r="E57487">
        <v>1</v>
      </c>
      <c r="F57487">
        <v>9</v>
      </c>
      <c r="G57487" t="s">
        <v>60181</v>
      </c>
      <c r="H57487">
        <v>1</v>
      </c>
      <c r="I57487">
        <v>2</v>
      </c>
      <c r="J57487">
        <v>1192.0350000000001</v>
      </c>
      <c r="K57487">
        <v>1481.9378999999999</v>
      </c>
      <c r="L57487">
        <v>2384.0700000000002</v>
      </c>
      <c r="M57487">
        <v>190.72559999999999</v>
      </c>
      <c r="N57487">
        <f>Sales[[#This Row],[UnitPrice]]*Sales[[#This Row],[OrderQuantity]]</f>
        <v>2384.0700000000002</v>
      </c>
      <c r="O57487">
        <f>Sales[[#This Row],[SalesAmount]]-(Sales[[#This Row],[OrderQuantity]]*Sales[[#This Row],[TotalProductCost]])</f>
        <v>-579.80579999999964</v>
      </c>
      <c r="P57487">
        <f>VLOOKUP(Sales[[#This Row],[ProductKey]],Product[[ProductKey]:[ListPrice]],5,0)</f>
        <v>1481.9378999999999</v>
      </c>
      <c r="Q57487">
        <f>VLOOKUP(Sales[[#This Row],[ProductKey]],Product[[ProductKey]:[ListPrice]],7,0)</f>
        <v>2384.0700000000002</v>
      </c>
    </row>
    <row r="57488" spans="1:17" x14ac:dyDescent="0.3">
      <c r="A57488">
        <v>479</v>
      </c>
      <c r="B57488" s="1">
        <v>42731</v>
      </c>
      <c r="C57488" s="1">
        <v>42739</v>
      </c>
      <c r="D57488">
        <v>11078</v>
      </c>
      <c r="E57488">
        <v>1</v>
      </c>
      <c r="F57488">
        <v>6</v>
      </c>
      <c r="G57488" t="s">
        <v>60182</v>
      </c>
      <c r="H57488">
        <v>1</v>
      </c>
      <c r="I57488">
        <v>2</v>
      </c>
      <c r="J57488">
        <v>4.4950000000000001</v>
      </c>
      <c r="K57488">
        <v>3.3622999999999998</v>
      </c>
      <c r="L57488">
        <v>8.99</v>
      </c>
      <c r="M57488">
        <v>0.71919999999999995</v>
      </c>
      <c r="N57488">
        <f>Sales[[#This Row],[UnitPrice]]*Sales[[#This Row],[OrderQuantity]]</f>
        <v>8.99</v>
      </c>
      <c r="O57488">
        <f>Sales[[#This Row],[SalesAmount]]-(Sales[[#This Row],[OrderQuantity]]*Sales[[#This Row],[TotalProductCost]])</f>
        <v>2.2654000000000005</v>
      </c>
      <c r="P57488">
        <f>VLOOKUP(Sales[[#This Row],[ProductKey]],Product[[ProductKey]:[ListPrice]],5,0)</f>
        <v>3.3622999999999998</v>
      </c>
      <c r="Q57488">
        <f>VLOOKUP(Sales[[#This Row],[ProductKey]],Product[[ProductKey]:[ListPrice]],7,0)</f>
        <v>8.99</v>
      </c>
    </row>
    <row r="57489" spans="1:17" x14ac:dyDescent="0.3">
      <c r="A57489">
        <v>477</v>
      </c>
      <c r="B57489" s="1">
        <v>42731</v>
      </c>
      <c r="C57489" s="1">
        <v>42739</v>
      </c>
      <c r="D57489">
        <v>11078</v>
      </c>
      <c r="E57489">
        <v>1</v>
      </c>
      <c r="F57489">
        <v>6</v>
      </c>
      <c r="G57489" t="s">
        <v>60182</v>
      </c>
      <c r="H57489">
        <v>2</v>
      </c>
      <c r="I57489">
        <v>2</v>
      </c>
      <c r="J57489">
        <v>2.4950000000000001</v>
      </c>
      <c r="K57489">
        <v>1.8663000000000001</v>
      </c>
      <c r="L57489">
        <v>4.99</v>
      </c>
      <c r="M57489">
        <v>0.3992</v>
      </c>
      <c r="N57489">
        <f>Sales[[#This Row],[UnitPrice]]*Sales[[#This Row],[OrderQuantity]]</f>
        <v>4.99</v>
      </c>
      <c r="O57489">
        <f>Sales[[#This Row],[SalesAmount]]-(Sales[[#This Row],[OrderQuantity]]*Sales[[#This Row],[TotalProductCost]])</f>
        <v>1.2574000000000001</v>
      </c>
      <c r="P57489">
        <f>VLOOKUP(Sales[[#This Row],[ProductKey]],Product[[ProductKey]:[ListPrice]],5,0)</f>
        <v>1.8663000000000001</v>
      </c>
      <c r="Q57489">
        <f>VLOOKUP(Sales[[#This Row],[ProductKey]],Product[[ProductKey]:[ListPrice]],7,0)</f>
        <v>4.99</v>
      </c>
    </row>
    <row r="57490" spans="1:17" x14ac:dyDescent="0.3">
      <c r="A57490">
        <v>535</v>
      </c>
      <c r="B57490" s="1">
        <v>42731</v>
      </c>
      <c r="C57490" s="1">
        <v>42739</v>
      </c>
      <c r="D57490">
        <v>13972</v>
      </c>
      <c r="E57490">
        <v>1</v>
      </c>
      <c r="F57490">
        <v>9</v>
      </c>
      <c r="G57490" t="s">
        <v>60183</v>
      </c>
      <c r="H57490">
        <v>1</v>
      </c>
      <c r="I57490">
        <v>2</v>
      </c>
      <c r="J57490">
        <v>12.494999999999999</v>
      </c>
      <c r="K57490">
        <v>9.3462999999999994</v>
      </c>
      <c r="L57490">
        <v>24.99</v>
      </c>
      <c r="M57490">
        <v>1.9992000000000001</v>
      </c>
      <c r="N57490">
        <f>Sales[[#This Row],[UnitPrice]]*Sales[[#This Row],[OrderQuantity]]</f>
        <v>24.99</v>
      </c>
      <c r="O57490">
        <f>Sales[[#This Row],[SalesAmount]]-(Sales[[#This Row],[OrderQuantity]]*Sales[[#This Row],[TotalProductCost]])</f>
        <v>6.2973999999999997</v>
      </c>
      <c r="P57490">
        <f>VLOOKUP(Sales[[#This Row],[ProductKey]],Product[[ProductKey]:[ListPrice]],5,0)</f>
        <v>9.3462999999999994</v>
      </c>
      <c r="Q57490">
        <f>VLOOKUP(Sales[[#This Row],[ProductKey]],Product[[ProductKey]:[ListPrice]],7,0)</f>
        <v>24.99</v>
      </c>
    </row>
    <row r="57491" spans="1:17" x14ac:dyDescent="0.3">
      <c r="A57491">
        <v>480</v>
      </c>
      <c r="B57491" s="1">
        <v>42731</v>
      </c>
      <c r="C57491" s="1">
        <v>42739</v>
      </c>
      <c r="D57491">
        <v>13972</v>
      </c>
      <c r="E57491">
        <v>1</v>
      </c>
      <c r="F57491">
        <v>9</v>
      </c>
      <c r="G57491" t="s">
        <v>60183</v>
      </c>
      <c r="H57491">
        <v>2</v>
      </c>
      <c r="I57491">
        <v>2</v>
      </c>
      <c r="J57491">
        <v>1.145</v>
      </c>
      <c r="K57491">
        <v>0.85650000000000004</v>
      </c>
      <c r="L57491">
        <v>2.29</v>
      </c>
      <c r="M57491">
        <v>0.1832</v>
      </c>
      <c r="N57491">
        <f>Sales[[#This Row],[UnitPrice]]*Sales[[#This Row],[OrderQuantity]]</f>
        <v>2.29</v>
      </c>
      <c r="O57491">
        <f>Sales[[#This Row],[SalesAmount]]-(Sales[[#This Row],[OrderQuantity]]*Sales[[#This Row],[TotalProductCost]])</f>
        <v>0.57699999999999996</v>
      </c>
      <c r="P57491">
        <f>VLOOKUP(Sales[[#This Row],[ProductKey]],Product[[ProductKey]:[ListPrice]],5,0)</f>
        <v>0.85650000000000004</v>
      </c>
      <c r="Q57491">
        <f>VLOOKUP(Sales[[#This Row],[ProductKey]],Product[[ProductKey]:[ListPrice]],7,0)</f>
        <v>2.29</v>
      </c>
    </row>
    <row r="57492" spans="1:17" x14ac:dyDescent="0.3">
      <c r="A57492">
        <v>539</v>
      </c>
      <c r="B57492" s="1">
        <v>42731</v>
      </c>
      <c r="C57492" s="1">
        <v>42739</v>
      </c>
      <c r="D57492">
        <v>14679</v>
      </c>
      <c r="E57492">
        <v>1</v>
      </c>
      <c r="F57492">
        <v>9</v>
      </c>
      <c r="G57492" t="s">
        <v>60184</v>
      </c>
      <c r="H57492">
        <v>1</v>
      </c>
      <c r="I57492">
        <v>2</v>
      </c>
      <c r="J57492">
        <v>12.494999999999999</v>
      </c>
      <c r="K57492">
        <v>9.3462999999999994</v>
      </c>
      <c r="L57492">
        <v>24.99</v>
      </c>
      <c r="M57492">
        <v>1.9992000000000001</v>
      </c>
      <c r="N57492">
        <f>Sales[[#This Row],[UnitPrice]]*Sales[[#This Row],[OrderQuantity]]</f>
        <v>24.99</v>
      </c>
      <c r="O57492">
        <f>Sales[[#This Row],[SalesAmount]]-(Sales[[#This Row],[OrderQuantity]]*Sales[[#This Row],[TotalProductCost]])</f>
        <v>6.2973999999999997</v>
      </c>
      <c r="P57492">
        <f>VLOOKUP(Sales[[#This Row],[ProductKey]],Product[[ProductKey]:[ListPrice]],5,0)</f>
        <v>9.3462999999999994</v>
      </c>
      <c r="Q57492">
        <f>VLOOKUP(Sales[[#This Row],[ProductKey]],Product[[ProductKey]:[ListPrice]],7,0)</f>
        <v>24.99</v>
      </c>
    </row>
    <row r="57493" spans="1:17" x14ac:dyDescent="0.3">
      <c r="A57493">
        <v>529</v>
      </c>
      <c r="B57493" s="1">
        <v>42731</v>
      </c>
      <c r="C57493" s="1">
        <v>42739</v>
      </c>
      <c r="D57493">
        <v>14679</v>
      </c>
      <c r="E57493">
        <v>1</v>
      </c>
      <c r="F57493">
        <v>9</v>
      </c>
      <c r="G57493" t="s">
        <v>60184</v>
      </c>
      <c r="H57493">
        <v>2</v>
      </c>
      <c r="I57493">
        <v>2</v>
      </c>
      <c r="J57493">
        <v>1.9950000000000001</v>
      </c>
      <c r="K57493">
        <v>1.4923</v>
      </c>
      <c r="L57493">
        <v>3.99</v>
      </c>
      <c r="M57493">
        <v>0.31919999999999998</v>
      </c>
      <c r="N57493">
        <f>Sales[[#This Row],[UnitPrice]]*Sales[[#This Row],[OrderQuantity]]</f>
        <v>3.99</v>
      </c>
      <c r="O57493">
        <f>Sales[[#This Row],[SalesAmount]]-(Sales[[#This Row],[OrderQuantity]]*Sales[[#This Row],[TotalProductCost]])</f>
        <v>1.0054000000000003</v>
      </c>
      <c r="P57493">
        <f>VLOOKUP(Sales[[#This Row],[ProductKey]],Product[[ProductKey]:[ListPrice]],5,0)</f>
        <v>1.4923</v>
      </c>
      <c r="Q57493">
        <f>VLOOKUP(Sales[[#This Row],[ProductKey]],Product[[ProductKey]:[ListPrice]],7,0)</f>
        <v>3.99</v>
      </c>
    </row>
    <row r="57494" spans="1:17" x14ac:dyDescent="0.3">
      <c r="A57494">
        <v>482</v>
      </c>
      <c r="B57494" s="1">
        <v>42731</v>
      </c>
      <c r="C57494" s="1">
        <v>42739</v>
      </c>
      <c r="D57494">
        <v>14679</v>
      </c>
      <c r="E57494">
        <v>1</v>
      </c>
      <c r="F57494">
        <v>9</v>
      </c>
      <c r="G57494" t="s">
        <v>60184</v>
      </c>
      <c r="H57494">
        <v>3</v>
      </c>
      <c r="I57494">
        <v>2</v>
      </c>
      <c r="J57494">
        <v>4.4950000000000001</v>
      </c>
      <c r="K57494">
        <v>3.3622999999999998</v>
      </c>
      <c r="L57494">
        <v>8.99</v>
      </c>
      <c r="M57494">
        <v>0.71919999999999995</v>
      </c>
      <c r="N57494">
        <f>Sales[[#This Row],[UnitPrice]]*Sales[[#This Row],[OrderQuantity]]</f>
        <v>8.99</v>
      </c>
      <c r="O57494">
        <f>Sales[[#This Row],[SalesAmount]]-(Sales[[#This Row],[OrderQuantity]]*Sales[[#This Row],[TotalProductCost]])</f>
        <v>2.2654000000000005</v>
      </c>
      <c r="P57494">
        <f>VLOOKUP(Sales[[#This Row],[ProductKey]],Product[[ProductKey]:[ListPrice]],5,0)</f>
        <v>3.3622999999999998</v>
      </c>
      <c r="Q57494">
        <f>VLOOKUP(Sales[[#This Row],[ProductKey]],Product[[ProductKey]:[ListPrice]],7,0)</f>
        <v>8.99</v>
      </c>
    </row>
    <row r="57495" spans="1:17" x14ac:dyDescent="0.3">
      <c r="A57495">
        <v>234</v>
      </c>
      <c r="B57495" s="1">
        <v>42731</v>
      </c>
      <c r="C57495" s="1">
        <v>42739</v>
      </c>
      <c r="D57495">
        <v>12587</v>
      </c>
      <c r="E57495">
        <v>1</v>
      </c>
      <c r="F57495">
        <v>9</v>
      </c>
      <c r="G57495" t="s">
        <v>60185</v>
      </c>
      <c r="H57495">
        <v>1</v>
      </c>
      <c r="I57495">
        <v>2</v>
      </c>
      <c r="J57495">
        <v>24.995000000000001</v>
      </c>
      <c r="K57495">
        <v>38.4923</v>
      </c>
      <c r="L57495">
        <v>49.99</v>
      </c>
      <c r="M57495">
        <v>3.9992000000000001</v>
      </c>
      <c r="N57495">
        <f>Sales[[#This Row],[UnitPrice]]*Sales[[#This Row],[OrderQuantity]]</f>
        <v>49.99</v>
      </c>
      <c r="O57495">
        <f>Sales[[#This Row],[SalesAmount]]-(Sales[[#This Row],[OrderQuantity]]*Sales[[#This Row],[TotalProductCost]])</f>
        <v>-26.994599999999998</v>
      </c>
      <c r="P57495">
        <f>VLOOKUP(Sales[[#This Row],[ProductKey]],Product[[ProductKey]:[ListPrice]],5,0)</f>
        <v>38.4923</v>
      </c>
      <c r="Q57495">
        <f>VLOOKUP(Sales[[#This Row],[ProductKey]],Product[[ProductKey]:[ListPrice]],7,0)</f>
        <v>49.99</v>
      </c>
    </row>
    <row r="57496" spans="1:17" x14ac:dyDescent="0.3">
      <c r="A57496">
        <v>541</v>
      </c>
      <c r="B57496" s="1">
        <v>42731</v>
      </c>
      <c r="C57496" s="1">
        <v>42739</v>
      </c>
      <c r="D57496">
        <v>19573</v>
      </c>
      <c r="E57496">
        <v>1</v>
      </c>
      <c r="F57496">
        <v>9</v>
      </c>
      <c r="G57496" t="s">
        <v>60186</v>
      </c>
      <c r="H57496">
        <v>1</v>
      </c>
      <c r="I57496">
        <v>2</v>
      </c>
      <c r="J57496">
        <v>14.494999999999999</v>
      </c>
      <c r="K57496">
        <v>10.8423</v>
      </c>
      <c r="L57496">
        <v>28.99</v>
      </c>
      <c r="M57496">
        <v>2.3191999999999999</v>
      </c>
      <c r="N57496">
        <f>Sales[[#This Row],[UnitPrice]]*Sales[[#This Row],[OrderQuantity]]</f>
        <v>28.99</v>
      </c>
      <c r="O57496">
        <f>Sales[[#This Row],[SalesAmount]]-(Sales[[#This Row],[OrderQuantity]]*Sales[[#This Row],[TotalProductCost]])</f>
        <v>7.3053999999999988</v>
      </c>
      <c r="P57496">
        <f>VLOOKUP(Sales[[#This Row],[ProductKey]],Product[[ProductKey]:[ListPrice]],5,0)</f>
        <v>10.8423</v>
      </c>
      <c r="Q57496">
        <f>VLOOKUP(Sales[[#This Row],[ProductKey]],Product[[ProductKey]:[ListPrice]],7,0)</f>
        <v>28.99</v>
      </c>
    </row>
    <row r="57497" spans="1:17" x14ac:dyDescent="0.3">
      <c r="A57497">
        <v>530</v>
      </c>
      <c r="B57497" s="1">
        <v>42731</v>
      </c>
      <c r="C57497" s="1">
        <v>42739</v>
      </c>
      <c r="D57497">
        <v>19573</v>
      </c>
      <c r="E57497">
        <v>1</v>
      </c>
      <c r="F57497">
        <v>9</v>
      </c>
      <c r="G57497" t="s">
        <v>60186</v>
      </c>
      <c r="H57497">
        <v>2</v>
      </c>
      <c r="I57497">
        <v>2</v>
      </c>
      <c r="J57497">
        <v>2.4950000000000001</v>
      </c>
      <c r="K57497">
        <v>1.8663000000000001</v>
      </c>
      <c r="L57497">
        <v>4.99</v>
      </c>
      <c r="M57497">
        <v>0.3992</v>
      </c>
      <c r="N57497">
        <f>Sales[[#This Row],[UnitPrice]]*Sales[[#This Row],[OrderQuantity]]</f>
        <v>4.99</v>
      </c>
      <c r="O57497">
        <f>Sales[[#This Row],[SalesAmount]]-(Sales[[#This Row],[OrderQuantity]]*Sales[[#This Row],[TotalProductCost]])</f>
        <v>1.2574000000000001</v>
      </c>
      <c r="P57497">
        <f>VLOOKUP(Sales[[#This Row],[ProductKey]],Product[[ProductKey]:[ListPrice]],5,0)</f>
        <v>1.8663000000000001</v>
      </c>
      <c r="Q57497">
        <f>VLOOKUP(Sales[[#This Row],[ProductKey]],Product[[ProductKey]:[ListPrice]],7,0)</f>
        <v>4.99</v>
      </c>
    </row>
    <row r="57498" spans="1:17" x14ac:dyDescent="0.3">
      <c r="A57498">
        <v>353</v>
      </c>
      <c r="B57498" s="1">
        <v>42731</v>
      </c>
      <c r="C57498" s="1">
        <v>42739</v>
      </c>
      <c r="D57498">
        <v>15078</v>
      </c>
      <c r="E57498">
        <v>1</v>
      </c>
      <c r="F57498">
        <v>10</v>
      </c>
      <c r="G57498" t="s">
        <v>60187</v>
      </c>
      <c r="H57498">
        <v>1</v>
      </c>
      <c r="I57498">
        <v>2</v>
      </c>
      <c r="J57498">
        <v>1159.9949999999999</v>
      </c>
      <c r="K57498">
        <v>1265.6195</v>
      </c>
      <c r="L57498">
        <v>2319.9899999999998</v>
      </c>
      <c r="M57498">
        <v>185.5992</v>
      </c>
      <c r="N57498">
        <f>Sales[[#This Row],[UnitPrice]]*Sales[[#This Row],[OrderQuantity]]</f>
        <v>2319.9899999999998</v>
      </c>
      <c r="O57498">
        <f>Sales[[#This Row],[SalesAmount]]-(Sales[[#This Row],[OrderQuantity]]*Sales[[#This Row],[TotalProductCost]])</f>
        <v>-211.24900000000025</v>
      </c>
      <c r="P57498">
        <f>VLOOKUP(Sales[[#This Row],[ProductKey]],Product[[ProductKey]:[ListPrice]],5,0)</f>
        <v>1265.6195</v>
      </c>
      <c r="Q57498">
        <f>VLOOKUP(Sales[[#This Row],[ProductKey]],Product[[ProductKey]:[ListPrice]],7,0)</f>
        <v>2319.9899999999998</v>
      </c>
    </row>
    <row r="57499" spans="1:17" x14ac:dyDescent="0.3">
      <c r="A57499">
        <v>217</v>
      </c>
      <c r="B57499" s="1">
        <v>42731</v>
      </c>
      <c r="C57499" s="1">
        <v>42739</v>
      </c>
      <c r="D57499">
        <v>15078</v>
      </c>
      <c r="E57499">
        <v>1</v>
      </c>
      <c r="F57499">
        <v>10</v>
      </c>
      <c r="G57499" t="s">
        <v>60187</v>
      </c>
      <c r="H57499">
        <v>2</v>
      </c>
      <c r="I57499">
        <v>2</v>
      </c>
      <c r="J57499">
        <v>17.495000000000001</v>
      </c>
      <c r="K57499">
        <v>13.0863</v>
      </c>
      <c r="L57499">
        <v>34.99</v>
      </c>
      <c r="M57499">
        <v>2.7991999999999999</v>
      </c>
      <c r="N57499">
        <f>Sales[[#This Row],[UnitPrice]]*Sales[[#This Row],[OrderQuantity]]</f>
        <v>34.99</v>
      </c>
      <c r="O57499">
        <f>Sales[[#This Row],[SalesAmount]]-(Sales[[#This Row],[OrderQuantity]]*Sales[[#This Row],[TotalProductCost]])</f>
        <v>8.8174000000000028</v>
      </c>
      <c r="P57499">
        <f>VLOOKUP(Sales[[#This Row],[ProductKey]],Product[[ProductKey]:[ListPrice]],5,0)</f>
        <v>13.0863</v>
      </c>
      <c r="Q57499">
        <f>VLOOKUP(Sales[[#This Row],[ProductKey]],Product[[ProductKey]:[ListPrice]],7,0)</f>
        <v>34.99</v>
      </c>
    </row>
    <row r="57500" spans="1:17" x14ac:dyDescent="0.3">
      <c r="A57500">
        <v>361</v>
      </c>
      <c r="B57500" s="1">
        <v>42731</v>
      </c>
      <c r="C57500" s="1">
        <v>42739</v>
      </c>
      <c r="D57500">
        <v>15440</v>
      </c>
      <c r="E57500">
        <v>1</v>
      </c>
      <c r="F57500">
        <v>10</v>
      </c>
      <c r="G57500" t="s">
        <v>60188</v>
      </c>
      <c r="H57500">
        <v>1</v>
      </c>
      <c r="I57500">
        <v>2</v>
      </c>
      <c r="J57500">
        <v>1147.4949999999999</v>
      </c>
      <c r="K57500">
        <v>1251.9812999999999</v>
      </c>
      <c r="L57500">
        <v>2294.9899999999998</v>
      </c>
      <c r="M57500">
        <v>183.5992</v>
      </c>
      <c r="N57500">
        <f>Sales[[#This Row],[UnitPrice]]*Sales[[#This Row],[OrderQuantity]]</f>
        <v>2294.9899999999998</v>
      </c>
      <c r="O57500">
        <f>Sales[[#This Row],[SalesAmount]]-(Sales[[#This Row],[OrderQuantity]]*Sales[[#This Row],[TotalProductCost]])</f>
        <v>-208.97260000000006</v>
      </c>
      <c r="P57500">
        <f>VLOOKUP(Sales[[#This Row],[ProductKey]],Product[[ProductKey]:[ListPrice]],5,0)</f>
        <v>1251.9812999999999</v>
      </c>
      <c r="Q57500">
        <f>VLOOKUP(Sales[[#This Row],[ProductKey]],Product[[ProductKey]:[ListPrice]],7,0)</f>
        <v>2294.9899999999998</v>
      </c>
    </row>
    <row r="57501" spans="1:17" x14ac:dyDescent="0.3">
      <c r="A57501">
        <v>528</v>
      </c>
      <c r="B57501" s="1">
        <v>42731</v>
      </c>
      <c r="C57501" s="1">
        <v>42739</v>
      </c>
      <c r="D57501">
        <v>15440</v>
      </c>
      <c r="E57501">
        <v>1</v>
      </c>
      <c r="F57501">
        <v>10</v>
      </c>
      <c r="G57501" t="s">
        <v>60188</v>
      </c>
      <c r="H57501">
        <v>2</v>
      </c>
      <c r="I57501">
        <v>2</v>
      </c>
      <c r="J57501">
        <v>2.4950000000000001</v>
      </c>
      <c r="K57501">
        <v>1.8663000000000001</v>
      </c>
      <c r="L57501">
        <v>4.99</v>
      </c>
      <c r="M57501">
        <v>0.3992</v>
      </c>
      <c r="N57501">
        <f>Sales[[#This Row],[UnitPrice]]*Sales[[#This Row],[OrderQuantity]]</f>
        <v>4.99</v>
      </c>
      <c r="O57501">
        <f>Sales[[#This Row],[SalesAmount]]-(Sales[[#This Row],[OrderQuantity]]*Sales[[#This Row],[TotalProductCost]])</f>
        <v>1.2574000000000001</v>
      </c>
      <c r="P57501">
        <f>VLOOKUP(Sales[[#This Row],[ProductKey]],Product[[ProductKey]:[ListPrice]],5,0)</f>
        <v>1.8663000000000001</v>
      </c>
      <c r="Q57501">
        <f>VLOOKUP(Sales[[#This Row],[ProductKey]],Product[[ProductKey]:[ListPrice]],7,0)</f>
        <v>4.99</v>
      </c>
    </row>
    <row r="57502" spans="1:17" x14ac:dyDescent="0.3">
      <c r="A57502">
        <v>537</v>
      </c>
      <c r="B57502" s="1">
        <v>42731</v>
      </c>
      <c r="C57502" s="1">
        <v>42739</v>
      </c>
      <c r="D57502">
        <v>15440</v>
      </c>
      <c r="E57502">
        <v>1</v>
      </c>
      <c r="F57502">
        <v>10</v>
      </c>
      <c r="G57502" t="s">
        <v>60188</v>
      </c>
      <c r="H57502">
        <v>3</v>
      </c>
      <c r="I57502">
        <v>2</v>
      </c>
      <c r="J57502">
        <v>17.5</v>
      </c>
      <c r="K57502">
        <v>13.09</v>
      </c>
      <c r="L57502">
        <v>35</v>
      </c>
      <c r="M57502">
        <v>2.8</v>
      </c>
      <c r="N57502">
        <f>Sales[[#This Row],[UnitPrice]]*Sales[[#This Row],[OrderQuantity]]</f>
        <v>35</v>
      </c>
      <c r="O57502">
        <f>Sales[[#This Row],[SalesAmount]]-(Sales[[#This Row],[OrderQuantity]]*Sales[[#This Row],[TotalProductCost]])</f>
        <v>8.82</v>
      </c>
      <c r="P57502">
        <f>VLOOKUP(Sales[[#This Row],[ProductKey]],Product[[ProductKey]:[ListPrice]],5,0)</f>
        <v>13.09</v>
      </c>
      <c r="Q57502">
        <f>VLOOKUP(Sales[[#This Row],[ProductKey]],Product[[ProductKey]:[ListPrice]],7,0)</f>
        <v>35</v>
      </c>
    </row>
    <row r="57503" spans="1:17" x14ac:dyDescent="0.3">
      <c r="A57503">
        <v>485</v>
      </c>
      <c r="B57503" s="1">
        <v>42731</v>
      </c>
      <c r="C57503" s="1">
        <v>42739</v>
      </c>
      <c r="D57503">
        <v>15440</v>
      </c>
      <c r="E57503">
        <v>1</v>
      </c>
      <c r="F57503">
        <v>10</v>
      </c>
      <c r="G57503" t="s">
        <v>60188</v>
      </c>
      <c r="H57503">
        <v>4</v>
      </c>
      <c r="I57503">
        <v>2</v>
      </c>
      <c r="J57503">
        <v>10.99</v>
      </c>
      <c r="K57503">
        <v>8.2204999999999995</v>
      </c>
      <c r="L57503">
        <v>21.98</v>
      </c>
      <c r="M57503">
        <v>1.7584</v>
      </c>
      <c r="N57503">
        <f>Sales[[#This Row],[UnitPrice]]*Sales[[#This Row],[OrderQuantity]]</f>
        <v>21.98</v>
      </c>
      <c r="O57503">
        <f>Sales[[#This Row],[SalesAmount]]-(Sales[[#This Row],[OrderQuantity]]*Sales[[#This Row],[TotalProductCost]])</f>
        <v>5.5390000000000015</v>
      </c>
      <c r="P57503">
        <f>VLOOKUP(Sales[[#This Row],[ProductKey]],Product[[ProductKey]:[ListPrice]],5,0)</f>
        <v>8.2204999999999995</v>
      </c>
      <c r="Q57503">
        <f>VLOOKUP(Sales[[#This Row],[ProductKey]],Product[[ProductKey]:[ListPrice]],7,0)</f>
        <v>21.98</v>
      </c>
    </row>
    <row r="57504" spans="1:17" x14ac:dyDescent="0.3">
      <c r="A57504">
        <v>231</v>
      </c>
      <c r="B57504" s="1">
        <v>42731</v>
      </c>
      <c r="C57504" s="1">
        <v>42739</v>
      </c>
      <c r="D57504">
        <v>15440</v>
      </c>
      <c r="E57504">
        <v>1</v>
      </c>
      <c r="F57504">
        <v>10</v>
      </c>
      <c r="G57504" t="s">
        <v>60188</v>
      </c>
      <c r="H57504">
        <v>5</v>
      </c>
      <c r="I57504">
        <v>2</v>
      </c>
      <c r="J57504">
        <v>24.995000000000001</v>
      </c>
      <c r="K57504">
        <v>38.4923</v>
      </c>
      <c r="L57504">
        <v>49.99</v>
      </c>
      <c r="M57504">
        <v>3.9992000000000001</v>
      </c>
      <c r="N57504">
        <f>Sales[[#This Row],[UnitPrice]]*Sales[[#This Row],[OrderQuantity]]</f>
        <v>49.99</v>
      </c>
      <c r="O57504">
        <f>Sales[[#This Row],[SalesAmount]]-(Sales[[#This Row],[OrderQuantity]]*Sales[[#This Row],[TotalProductCost]])</f>
        <v>-26.994599999999998</v>
      </c>
      <c r="P57504">
        <f>VLOOKUP(Sales[[#This Row],[ProductKey]],Product[[ProductKey]:[ListPrice]],5,0)</f>
        <v>38.4923</v>
      </c>
      <c r="Q57504">
        <f>VLOOKUP(Sales[[#This Row],[ProductKey]],Product[[ProductKey]:[ListPrice]],7,0)</f>
        <v>49.99</v>
      </c>
    </row>
    <row r="57505" spans="1:17" x14ac:dyDescent="0.3">
      <c r="A57505">
        <v>598</v>
      </c>
      <c r="B57505" s="1">
        <v>42731</v>
      </c>
      <c r="C57505" s="1">
        <v>42739</v>
      </c>
      <c r="D57505">
        <v>16052</v>
      </c>
      <c r="E57505">
        <v>1</v>
      </c>
      <c r="F57505">
        <v>7</v>
      </c>
      <c r="G57505" t="s">
        <v>60189</v>
      </c>
      <c r="H57505">
        <v>1</v>
      </c>
      <c r="I57505">
        <v>2</v>
      </c>
      <c r="J57505">
        <v>269.995</v>
      </c>
      <c r="K57505">
        <v>294.5797</v>
      </c>
      <c r="L57505">
        <v>539.99</v>
      </c>
      <c r="M57505">
        <v>43.199199999999998</v>
      </c>
      <c r="N57505">
        <f>Sales[[#This Row],[UnitPrice]]*Sales[[#This Row],[OrderQuantity]]</f>
        <v>539.99</v>
      </c>
      <c r="O57505">
        <f>Sales[[#This Row],[SalesAmount]]-(Sales[[#This Row],[OrderQuantity]]*Sales[[#This Row],[TotalProductCost]])</f>
        <v>-49.169399999999996</v>
      </c>
      <c r="P57505">
        <f>VLOOKUP(Sales[[#This Row],[ProductKey]],Product[[ProductKey]:[ListPrice]],5,0)</f>
        <v>294.5797</v>
      </c>
      <c r="Q57505">
        <f>VLOOKUP(Sales[[#This Row],[ProductKey]],Product[[ProductKey]:[ListPrice]],7,0)</f>
        <v>539.99</v>
      </c>
    </row>
    <row r="57506" spans="1:17" x14ac:dyDescent="0.3">
      <c r="A57506">
        <v>478</v>
      </c>
      <c r="B57506" s="1">
        <v>42731</v>
      </c>
      <c r="C57506" s="1">
        <v>42739</v>
      </c>
      <c r="D57506">
        <v>16052</v>
      </c>
      <c r="E57506">
        <v>1</v>
      </c>
      <c r="F57506">
        <v>7</v>
      </c>
      <c r="G57506" t="s">
        <v>60189</v>
      </c>
      <c r="H57506">
        <v>2</v>
      </c>
      <c r="I57506">
        <v>2</v>
      </c>
      <c r="J57506">
        <v>4.9950000000000001</v>
      </c>
      <c r="K57506">
        <v>3.7363</v>
      </c>
      <c r="L57506">
        <v>9.99</v>
      </c>
      <c r="M57506">
        <v>0.79920000000000002</v>
      </c>
      <c r="N57506">
        <f>Sales[[#This Row],[UnitPrice]]*Sales[[#This Row],[OrderQuantity]]</f>
        <v>9.99</v>
      </c>
      <c r="O57506">
        <f>Sales[[#This Row],[SalesAmount]]-(Sales[[#This Row],[OrderQuantity]]*Sales[[#This Row],[TotalProductCost]])</f>
        <v>2.5174000000000003</v>
      </c>
      <c r="P57506">
        <f>VLOOKUP(Sales[[#This Row],[ProductKey]],Product[[ProductKey]:[ListPrice]],5,0)</f>
        <v>3.7363</v>
      </c>
      <c r="Q57506">
        <f>VLOOKUP(Sales[[#This Row],[ProductKey]],Product[[ProductKey]:[ListPrice]],7,0)</f>
        <v>9.99</v>
      </c>
    </row>
    <row r="57507" spans="1:17" x14ac:dyDescent="0.3">
      <c r="A57507">
        <v>593</v>
      </c>
      <c r="B57507" s="1">
        <v>42731</v>
      </c>
      <c r="C57507" s="1">
        <v>42739</v>
      </c>
      <c r="D57507">
        <v>11432</v>
      </c>
      <c r="E57507">
        <v>1</v>
      </c>
      <c r="F57507">
        <v>7</v>
      </c>
      <c r="G57507" t="s">
        <v>60190</v>
      </c>
      <c r="H57507">
        <v>1</v>
      </c>
      <c r="I57507">
        <v>2</v>
      </c>
      <c r="J57507">
        <v>282.495</v>
      </c>
      <c r="K57507">
        <v>308.21789999999999</v>
      </c>
      <c r="L57507">
        <v>564.99</v>
      </c>
      <c r="M57507">
        <v>45.199199999999998</v>
      </c>
      <c r="N57507">
        <f>Sales[[#This Row],[UnitPrice]]*Sales[[#This Row],[OrderQuantity]]</f>
        <v>564.99</v>
      </c>
      <c r="O57507">
        <f>Sales[[#This Row],[SalesAmount]]-(Sales[[#This Row],[OrderQuantity]]*Sales[[#This Row],[TotalProductCost]])</f>
        <v>-51.445799999999963</v>
      </c>
      <c r="P57507">
        <f>VLOOKUP(Sales[[#This Row],[ProductKey]],Product[[ProductKey]:[ListPrice]],5,0)</f>
        <v>308.21789999999999</v>
      </c>
      <c r="Q57507">
        <f>VLOOKUP(Sales[[#This Row],[ProductKey]],Product[[ProductKey]:[ListPrice]],7,0)</f>
        <v>564.99</v>
      </c>
    </row>
    <row r="57508" spans="1:17" x14ac:dyDescent="0.3">
      <c r="A57508">
        <v>485</v>
      </c>
      <c r="B57508" s="1">
        <v>42731</v>
      </c>
      <c r="C57508" s="1">
        <v>42739</v>
      </c>
      <c r="D57508">
        <v>11432</v>
      </c>
      <c r="E57508">
        <v>1</v>
      </c>
      <c r="F57508">
        <v>7</v>
      </c>
      <c r="G57508" t="s">
        <v>60190</v>
      </c>
      <c r="H57508">
        <v>2</v>
      </c>
      <c r="I57508">
        <v>2</v>
      </c>
      <c r="J57508">
        <v>10.99</v>
      </c>
      <c r="K57508">
        <v>8.2204999999999995</v>
      </c>
      <c r="L57508">
        <v>21.98</v>
      </c>
      <c r="M57508">
        <v>1.7584</v>
      </c>
      <c r="N57508">
        <f>Sales[[#This Row],[UnitPrice]]*Sales[[#This Row],[OrderQuantity]]</f>
        <v>21.98</v>
      </c>
      <c r="O57508">
        <f>Sales[[#This Row],[SalesAmount]]-(Sales[[#This Row],[OrderQuantity]]*Sales[[#This Row],[TotalProductCost]])</f>
        <v>5.5390000000000015</v>
      </c>
      <c r="P57508">
        <f>VLOOKUP(Sales[[#This Row],[ProductKey]],Product[[ProductKey]:[ListPrice]],5,0)</f>
        <v>8.2204999999999995</v>
      </c>
      <c r="Q57508">
        <f>VLOOKUP(Sales[[#This Row],[ProductKey]],Product[[ProductKey]:[ListPrice]],7,0)</f>
        <v>21.98</v>
      </c>
    </row>
    <row r="57509" spans="1:17" x14ac:dyDescent="0.3">
      <c r="A57509">
        <v>214</v>
      </c>
      <c r="B57509" s="1">
        <v>42731</v>
      </c>
      <c r="C57509" s="1">
        <v>42739</v>
      </c>
      <c r="D57509">
        <v>11432</v>
      </c>
      <c r="E57509">
        <v>1</v>
      </c>
      <c r="F57509">
        <v>7</v>
      </c>
      <c r="G57509" t="s">
        <v>60190</v>
      </c>
      <c r="H57509">
        <v>3</v>
      </c>
      <c r="I57509">
        <v>2</v>
      </c>
      <c r="J57509">
        <v>17.495000000000001</v>
      </c>
      <c r="K57509">
        <v>13.0863</v>
      </c>
      <c r="L57509">
        <v>34.99</v>
      </c>
      <c r="M57509">
        <v>2.7991999999999999</v>
      </c>
      <c r="N57509">
        <f>Sales[[#This Row],[UnitPrice]]*Sales[[#This Row],[OrderQuantity]]</f>
        <v>34.99</v>
      </c>
      <c r="O57509">
        <f>Sales[[#This Row],[SalesAmount]]-(Sales[[#This Row],[OrderQuantity]]*Sales[[#This Row],[TotalProductCost]])</f>
        <v>8.8174000000000028</v>
      </c>
      <c r="P57509">
        <f>VLOOKUP(Sales[[#This Row],[ProductKey]],Product[[ProductKey]:[ListPrice]],5,0)</f>
        <v>13.0863</v>
      </c>
      <c r="Q57509">
        <f>VLOOKUP(Sales[[#This Row],[ProductKey]],Product[[ProductKey]:[ListPrice]],7,0)</f>
        <v>34.99</v>
      </c>
    </row>
    <row r="57510" spans="1:17" x14ac:dyDescent="0.3">
      <c r="A57510">
        <v>214</v>
      </c>
      <c r="B57510" s="1">
        <v>42731</v>
      </c>
      <c r="C57510" s="1">
        <v>42739</v>
      </c>
      <c r="D57510">
        <v>11711</v>
      </c>
      <c r="E57510">
        <v>1</v>
      </c>
      <c r="F57510">
        <v>6</v>
      </c>
      <c r="G57510" t="s">
        <v>60191</v>
      </c>
      <c r="H57510">
        <v>1</v>
      </c>
      <c r="I57510">
        <v>2</v>
      </c>
      <c r="J57510">
        <v>17.495000000000001</v>
      </c>
      <c r="K57510">
        <v>13.0863</v>
      </c>
      <c r="L57510">
        <v>34.99</v>
      </c>
      <c r="M57510">
        <v>2.7991999999999999</v>
      </c>
      <c r="N57510">
        <f>Sales[[#This Row],[UnitPrice]]*Sales[[#This Row],[OrderQuantity]]</f>
        <v>34.99</v>
      </c>
      <c r="O57510">
        <f>Sales[[#This Row],[SalesAmount]]-(Sales[[#This Row],[OrderQuantity]]*Sales[[#This Row],[TotalProductCost]])</f>
        <v>8.8174000000000028</v>
      </c>
      <c r="P57510">
        <f>VLOOKUP(Sales[[#This Row],[ProductKey]],Product[[ProductKey]:[ListPrice]],5,0)</f>
        <v>13.0863</v>
      </c>
      <c r="Q57510">
        <f>VLOOKUP(Sales[[#This Row],[ProductKey]],Product[[ProductKey]:[ListPrice]],7,0)</f>
        <v>34.99</v>
      </c>
    </row>
    <row r="57511" spans="1:17" x14ac:dyDescent="0.3">
      <c r="A57511">
        <v>489</v>
      </c>
      <c r="B57511" s="1">
        <v>42731</v>
      </c>
      <c r="C57511" s="1">
        <v>42739</v>
      </c>
      <c r="D57511">
        <v>11631</v>
      </c>
      <c r="E57511">
        <v>1</v>
      </c>
      <c r="F57511">
        <v>6</v>
      </c>
      <c r="G57511" t="s">
        <v>60192</v>
      </c>
      <c r="H57511">
        <v>1</v>
      </c>
      <c r="I57511">
        <v>2</v>
      </c>
      <c r="J57511">
        <v>26.995000000000001</v>
      </c>
      <c r="K57511">
        <v>41.572299999999998</v>
      </c>
      <c r="L57511">
        <v>53.99</v>
      </c>
      <c r="M57511">
        <v>4.3192000000000004</v>
      </c>
      <c r="N57511">
        <f>Sales[[#This Row],[UnitPrice]]*Sales[[#This Row],[OrderQuantity]]</f>
        <v>53.99</v>
      </c>
      <c r="O57511">
        <f>Sales[[#This Row],[SalesAmount]]-(Sales[[#This Row],[OrderQuantity]]*Sales[[#This Row],[TotalProductCost]])</f>
        <v>-29.154599999999995</v>
      </c>
      <c r="P57511">
        <f>VLOOKUP(Sales[[#This Row],[ProductKey]],Product[[ProductKey]:[ListPrice]],5,0)</f>
        <v>41.572299999999998</v>
      </c>
      <c r="Q57511">
        <f>VLOOKUP(Sales[[#This Row],[ProductKey]],Product[[ProductKey]:[ListPrice]],7,0)</f>
        <v>53.99</v>
      </c>
    </row>
    <row r="57512" spans="1:17" x14ac:dyDescent="0.3">
      <c r="A57512">
        <v>465</v>
      </c>
      <c r="B57512" s="1">
        <v>42731</v>
      </c>
      <c r="C57512" s="1">
        <v>42739</v>
      </c>
      <c r="D57512">
        <v>11631</v>
      </c>
      <c r="E57512">
        <v>1</v>
      </c>
      <c r="F57512">
        <v>6</v>
      </c>
      <c r="G57512" t="s">
        <v>60192</v>
      </c>
      <c r="H57512">
        <v>2</v>
      </c>
      <c r="I57512">
        <v>2</v>
      </c>
      <c r="J57512">
        <v>12.244999999999999</v>
      </c>
      <c r="K57512">
        <v>9.1593</v>
      </c>
      <c r="L57512">
        <v>24.49</v>
      </c>
      <c r="M57512">
        <v>1.9592000000000001</v>
      </c>
      <c r="N57512">
        <f>Sales[[#This Row],[UnitPrice]]*Sales[[#This Row],[OrderQuantity]]</f>
        <v>24.49</v>
      </c>
      <c r="O57512">
        <f>Sales[[#This Row],[SalesAmount]]-(Sales[[#This Row],[OrderQuantity]]*Sales[[#This Row],[TotalProductCost]])</f>
        <v>6.1713999999999984</v>
      </c>
      <c r="P57512">
        <f>VLOOKUP(Sales[[#This Row],[ProductKey]],Product[[ProductKey]:[ListPrice]],5,0)</f>
        <v>9.1593</v>
      </c>
      <c r="Q57512">
        <f>VLOOKUP(Sales[[#This Row],[ProductKey]],Product[[ProductKey]:[ListPrice]],7,0)</f>
        <v>24.49</v>
      </c>
    </row>
    <row r="57513" spans="1:17" x14ac:dyDescent="0.3">
      <c r="A57513">
        <v>529</v>
      </c>
      <c r="B57513" s="1">
        <v>42731</v>
      </c>
      <c r="C57513" s="1">
        <v>42739</v>
      </c>
      <c r="D57513">
        <v>29133</v>
      </c>
      <c r="E57513">
        <v>1</v>
      </c>
      <c r="F57513">
        <v>1</v>
      </c>
      <c r="G57513" t="s">
        <v>60193</v>
      </c>
      <c r="H57513">
        <v>1</v>
      </c>
      <c r="I57513">
        <v>2</v>
      </c>
      <c r="J57513">
        <v>1.9950000000000001</v>
      </c>
      <c r="K57513">
        <v>1.4923</v>
      </c>
      <c r="L57513">
        <v>3.99</v>
      </c>
      <c r="M57513">
        <v>0.31919999999999998</v>
      </c>
      <c r="N57513">
        <f>Sales[[#This Row],[UnitPrice]]*Sales[[#This Row],[OrderQuantity]]</f>
        <v>3.99</v>
      </c>
      <c r="O57513">
        <f>Sales[[#This Row],[SalesAmount]]-(Sales[[#This Row],[OrderQuantity]]*Sales[[#This Row],[TotalProductCost]])</f>
        <v>1.0054000000000003</v>
      </c>
      <c r="P57513">
        <f>VLOOKUP(Sales[[#This Row],[ProductKey]],Product[[ProductKey]:[ListPrice]],5,0)</f>
        <v>1.4923</v>
      </c>
      <c r="Q57513">
        <f>VLOOKUP(Sales[[#This Row],[ProductKey]],Product[[ProductKey]:[ListPrice]],7,0)</f>
        <v>3.99</v>
      </c>
    </row>
    <row r="57514" spans="1:17" x14ac:dyDescent="0.3">
      <c r="A57514">
        <v>222</v>
      </c>
      <c r="B57514" s="1">
        <v>42731</v>
      </c>
      <c r="C57514" s="1">
        <v>42739</v>
      </c>
      <c r="D57514">
        <v>29133</v>
      </c>
      <c r="E57514">
        <v>1</v>
      </c>
      <c r="F57514">
        <v>1</v>
      </c>
      <c r="G57514" t="s">
        <v>60193</v>
      </c>
      <c r="H57514">
        <v>2</v>
      </c>
      <c r="I57514">
        <v>2</v>
      </c>
      <c r="J57514">
        <v>17.495000000000001</v>
      </c>
      <c r="K57514">
        <v>13.0863</v>
      </c>
      <c r="L57514">
        <v>34.99</v>
      </c>
      <c r="M57514">
        <v>2.7991999999999999</v>
      </c>
      <c r="N57514">
        <f>Sales[[#This Row],[UnitPrice]]*Sales[[#This Row],[OrderQuantity]]</f>
        <v>34.99</v>
      </c>
      <c r="O57514">
        <f>Sales[[#This Row],[SalesAmount]]-(Sales[[#This Row],[OrderQuantity]]*Sales[[#This Row],[TotalProductCost]])</f>
        <v>8.8174000000000028</v>
      </c>
      <c r="P57514">
        <f>VLOOKUP(Sales[[#This Row],[ProductKey]],Product[[ProductKey]:[ListPrice]],5,0)</f>
        <v>13.0863</v>
      </c>
      <c r="Q57514">
        <f>VLOOKUP(Sales[[#This Row],[ProductKey]],Product[[ProductKey]:[ListPrice]],7,0)</f>
        <v>34.99</v>
      </c>
    </row>
    <row r="57515" spans="1:17" x14ac:dyDescent="0.3">
      <c r="A57515">
        <v>231</v>
      </c>
      <c r="B57515" s="1">
        <v>42731</v>
      </c>
      <c r="C57515" s="1">
        <v>42739</v>
      </c>
      <c r="D57515">
        <v>29133</v>
      </c>
      <c r="E57515">
        <v>1</v>
      </c>
      <c r="F57515">
        <v>1</v>
      </c>
      <c r="G57515" t="s">
        <v>60193</v>
      </c>
      <c r="H57515">
        <v>3</v>
      </c>
      <c r="I57515">
        <v>2</v>
      </c>
      <c r="J57515">
        <v>24.995000000000001</v>
      </c>
      <c r="K57515">
        <v>38.4923</v>
      </c>
      <c r="L57515">
        <v>49.99</v>
      </c>
      <c r="M57515">
        <v>3.9992000000000001</v>
      </c>
      <c r="N57515">
        <f>Sales[[#This Row],[UnitPrice]]*Sales[[#This Row],[OrderQuantity]]</f>
        <v>49.99</v>
      </c>
      <c r="O57515">
        <f>Sales[[#This Row],[SalesAmount]]-(Sales[[#This Row],[OrderQuantity]]*Sales[[#This Row],[TotalProductCost]])</f>
        <v>-26.994599999999998</v>
      </c>
      <c r="P57515">
        <f>VLOOKUP(Sales[[#This Row],[ProductKey]],Product[[ProductKey]:[ListPrice]],5,0)</f>
        <v>38.4923</v>
      </c>
      <c r="Q57515">
        <f>VLOOKUP(Sales[[#This Row],[ProductKey]],Product[[ProductKey]:[ListPrice]],7,0)</f>
        <v>49.99</v>
      </c>
    </row>
    <row r="57516" spans="1:17" x14ac:dyDescent="0.3">
      <c r="A57516">
        <v>540</v>
      </c>
      <c r="B57516" s="1">
        <v>42731</v>
      </c>
      <c r="C57516" s="1">
        <v>42739</v>
      </c>
      <c r="D57516">
        <v>25200</v>
      </c>
      <c r="E57516">
        <v>1</v>
      </c>
      <c r="F57516">
        <v>1</v>
      </c>
      <c r="G57516" t="s">
        <v>60194</v>
      </c>
      <c r="H57516">
        <v>1</v>
      </c>
      <c r="I57516">
        <v>2</v>
      </c>
      <c r="J57516">
        <v>16.3</v>
      </c>
      <c r="K57516">
        <v>12.192399999999999</v>
      </c>
      <c r="L57516">
        <v>32.6</v>
      </c>
      <c r="M57516">
        <v>2.6080000000000001</v>
      </c>
      <c r="N57516">
        <f>Sales[[#This Row],[UnitPrice]]*Sales[[#This Row],[OrderQuantity]]</f>
        <v>32.6</v>
      </c>
      <c r="O57516">
        <f>Sales[[#This Row],[SalesAmount]]-(Sales[[#This Row],[OrderQuantity]]*Sales[[#This Row],[TotalProductCost]])</f>
        <v>8.2152000000000029</v>
      </c>
      <c r="P57516">
        <f>VLOOKUP(Sales[[#This Row],[ProductKey]],Product[[ProductKey]:[ListPrice]],5,0)</f>
        <v>12.192399999999999</v>
      </c>
      <c r="Q57516">
        <f>VLOOKUP(Sales[[#This Row],[ProductKey]],Product[[ProductKey]:[ListPrice]],7,0)</f>
        <v>32.6</v>
      </c>
    </row>
    <row r="57517" spans="1:17" x14ac:dyDescent="0.3">
      <c r="A57517">
        <v>529</v>
      </c>
      <c r="B57517" s="1">
        <v>42731</v>
      </c>
      <c r="C57517" s="1">
        <v>42739</v>
      </c>
      <c r="D57517">
        <v>25200</v>
      </c>
      <c r="E57517">
        <v>1</v>
      </c>
      <c r="F57517">
        <v>1</v>
      </c>
      <c r="G57517" t="s">
        <v>60194</v>
      </c>
      <c r="H57517">
        <v>2</v>
      </c>
      <c r="I57517">
        <v>2</v>
      </c>
      <c r="J57517">
        <v>1.9950000000000001</v>
      </c>
      <c r="K57517">
        <v>1.4923</v>
      </c>
      <c r="L57517">
        <v>3.99</v>
      </c>
      <c r="M57517">
        <v>0.31919999999999998</v>
      </c>
      <c r="N57517">
        <f>Sales[[#This Row],[UnitPrice]]*Sales[[#This Row],[OrderQuantity]]</f>
        <v>3.99</v>
      </c>
      <c r="O57517">
        <f>Sales[[#This Row],[SalesAmount]]-(Sales[[#This Row],[OrderQuantity]]*Sales[[#This Row],[TotalProductCost]])</f>
        <v>1.0054000000000003</v>
      </c>
      <c r="P57517">
        <f>VLOOKUP(Sales[[#This Row],[ProductKey]],Product[[ProductKey]:[ListPrice]],5,0)</f>
        <v>1.4923</v>
      </c>
      <c r="Q57517">
        <f>VLOOKUP(Sales[[#This Row],[ProductKey]],Product[[ProductKey]:[ListPrice]],7,0)</f>
        <v>3.99</v>
      </c>
    </row>
    <row r="57518" spans="1:17" x14ac:dyDescent="0.3">
      <c r="A57518">
        <v>473</v>
      </c>
      <c r="B57518" s="1">
        <v>42731</v>
      </c>
      <c r="C57518" s="1">
        <v>42739</v>
      </c>
      <c r="D57518">
        <v>25200</v>
      </c>
      <c r="E57518">
        <v>1</v>
      </c>
      <c r="F57518">
        <v>1</v>
      </c>
      <c r="G57518" t="s">
        <v>60194</v>
      </c>
      <c r="H57518">
        <v>3</v>
      </c>
      <c r="I57518">
        <v>2</v>
      </c>
      <c r="J57518">
        <v>31.75</v>
      </c>
      <c r="K57518">
        <v>23.748999999999999</v>
      </c>
      <c r="L57518">
        <v>63.5</v>
      </c>
      <c r="M57518">
        <v>5.08</v>
      </c>
      <c r="N57518">
        <f>Sales[[#This Row],[UnitPrice]]*Sales[[#This Row],[OrderQuantity]]</f>
        <v>63.5</v>
      </c>
      <c r="O57518">
        <f>Sales[[#This Row],[SalesAmount]]-(Sales[[#This Row],[OrderQuantity]]*Sales[[#This Row],[TotalProductCost]])</f>
        <v>16.002000000000002</v>
      </c>
      <c r="P57518">
        <f>VLOOKUP(Sales[[#This Row],[ProductKey]],Product[[ProductKey]:[ListPrice]],5,0)</f>
        <v>23.748999999999999</v>
      </c>
      <c r="Q57518">
        <f>VLOOKUP(Sales[[#This Row],[ProductKey]],Product[[ProductKey]:[ListPrice]],7,0)</f>
        <v>63.5</v>
      </c>
    </row>
    <row r="57519" spans="1:17" x14ac:dyDescent="0.3">
      <c r="A57519">
        <v>528</v>
      </c>
      <c r="B57519" s="1">
        <v>42731</v>
      </c>
      <c r="C57519" s="1">
        <v>42739</v>
      </c>
      <c r="D57519">
        <v>23489</v>
      </c>
      <c r="E57519">
        <v>1</v>
      </c>
      <c r="F57519">
        <v>1</v>
      </c>
      <c r="G57519" t="s">
        <v>60195</v>
      </c>
      <c r="H57519">
        <v>1</v>
      </c>
      <c r="I57519">
        <v>2</v>
      </c>
      <c r="J57519">
        <v>2.4950000000000001</v>
      </c>
      <c r="K57519">
        <v>1.8663000000000001</v>
      </c>
      <c r="L57519">
        <v>4.99</v>
      </c>
      <c r="M57519">
        <v>0.3992</v>
      </c>
      <c r="N57519">
        <f>Sales[[#This Row],[UnitPrice]]*Sales[[#This Row],[OrderQuantity]]</f>
        <v>4.99</v>
      </c>
      <c r="O57519">
        <f>Sales[[#This Row],[SalesAmount]]-(Sales[[#This Row],[OrderQuantity]]*Sales[[#This Row],[TotalProductCost]])</f>
        <v>1.2574000000000001</v>
      </c>
      <c r="P57519">
        <f>VLOOKUP(Sales[[#This Row],[ProductKey]],Product[[ProductKey]:[ListPrice]],5,0)</f>
        <v>1.8663000000000001</v>
      </c>
      <c r="Q57519">
        <f>VLOOKUP(Sales[[#This Row],[ProductKey]],Product[[ProductKey]:[ListPrice]],7,0)</f>
        <v>4.99</v>
      </c>
    </row>
    <row r="57520" spans="1:17" x14ac:dyDescent="0.3">
      <c r="A57520">
        <v>536</v>
      </c>
      <c r="B57520" s="1">
        <v>42731</v>
      </c>
      <c r="C57520" s="1">
        <v>42739</v>
      </c>
      <c r="D57520">
        <v>23489</v>
      </c>
      <c r="E57520">
        <v>1</v>
      </c>
      <c r="F57520">
        <v>1</v>
      </c>
      <c r="G57520" t="s">
        <v>60195</v>
      </c>
      <c r="H57520">
        <v>2</v>
      </c>
      <c r="I57520">
        <v>2</v>
      </c>
      <c r="J57520">
        <v>14.994999999999999</v>
      </c>
      <c r="K57520">
        <v>11.2163</v>
      </c>
      <c r="L57520">
        <v>29.99</v>
      </c>
      <c r="M57520">
        <v>2.3992</v>
      </c>
      <c r="N57520">
        <f>Sales[[#This Row],[UnitPrice]]*Sales[[#This Row],[OrderQuantity]]</f>
        <v>29.99</v>
      </c>
      <c r="O57520">
        <f>Sales[[#This Row],[SalesAmount]]-(Sales[[#This Row],[OrderQuantity]]*Sales[[#This Row],[TotalProductCost]])</f>
        <v>7.5573999999999977</v>
      </c>
      <c r="P57520">
        <f>VLOOKUP(Sales[[#This Row],[ProductKey]],Product[[ProductKey]:[ListPrice]],5,0)</f>
        <v>11.2163</v>
      </c>
      <c r="Q57520">
        <f>VLOOKUP(Sales[[#This Row],[ProductKey]],Product[[ProductKey]:[ListPrice]],7,0)</f>
        <v>29.99</v>
      </c>
    </row>
    <row r="57521" spans="1:17" x14ac:dyDescent="0.3">
      <c r="A57521">
        <v>535</v>
      </c>
      <c r="B57521" s="1">
        <v>42731</v>
      </c>
      <c r="C57521" s="1">
        <v>42739</v>
      </c>
      <c r="D57521">
        <v>25853</v>
      </c>
      <c r="E57521">
        <v>1</v>
      </c>
      <c r="F57521">
        <v>1</v>
      </c>
      <c r="G57521" t="s">
        <v>60196</v>
      </c>
      <c r="H57521">
        <v>1</v>
      </c>
      <c r="I57521">
        <v>2</v>
      </c>
      <c r="J57521">
        <v>12.494999999999999</v>
      </c>
      <c r="K57521">
        <v>9.3462999999999994</v>
      </c>
      <c r="L57521">
        <v>24.99</v>
      </c>
      <c r="M57521">
        <v>1.9992000000000001</v>
      </c>
      <c r="N57521">
        <f>Sales[[#This Row],[UnitPrice]]*Sales[[#This Row],[OrderQuantity]]</f>
        <v>24.99</v>
      </c>
      <c r="O57521">
        <f>Sales[[#This Row],[SalesAmount]]-(Sales[[#This Row],[OrderQuantity]]*Sales[[#This Row],[TotalProductCost]])</f>
        <v>6.2973999999999997</v>
      </c>
      <c r="P57521">
        <f>VLOOKUP(Sales[[#This Row],[ProductKey]],Product[[ProductKey]:[ListPrice]],5,0)</f>
        <v>9.3462999999999994</v>
      </c>
      <c r="Q57521">
        <f>VLOOKUP(Sales[[#This Row],[ProductKey]],Product[[ProductKey]:[ListPrice]],7,0)</f>
        <v>24.99</v>
      </c>
    </row>
    <row r="57522" spans="1:17" x14ac:dyDescent="0.3">
      <c r="A57522">
        <v>480</v>
      </c>
      <c r="B57522" s="1">
        <v>42731</v>
      </c>
      <c r="C57522" s="1">
        <v>42739</v>
      </c>
      <c r="D57522">
        <v>25853</v>
      </c>
      <c r="E57522">
        <v>1</v>
      </c>
      <c r="F57522">
        <v>1</v>
      </c>
      <c r="G57522" t="s">
        <v>60196</v>
      </c>
      <c r="H57522">
        <v>2</v>
      </c>
      <c r="I57522">
        <v>2</v>
      </c>
      <c r="J57522">
        <v>1.145</v>
      </c>
      <c r="K57522">
        <v>0.85650000000000004</v>
      </c>
      <c r="L57522">
        <v>2.29</v>
      </c>
      <c r="M57522">
        <v>0.1832</v>
      </c>
      <c r="N57522">
        <f>Sales[[#This Row],[UnitPrice]]*Sales[[#This Row],[OrderQuantity]]</f>
        <v>2.29</v>
      </c>
      <c r="O57522">
        <f>Sales[[#This Row],[SalesAmount]]-(Sales[[#This Row],[OrderQuantity]]*Sales[[#This Row],[TotalProductCost]])</f>
        <v>0.57699999999999996</v>
      </c>
      <c r="P57522">
        <f>VLOOKUP(Sales[[#This Row],[ProductKey]],Product[[ProductKey]:[ListPrice]],5,0)</f>
        <v>0.85650000000000004</v>
      </c>
      <c r="Q57522">
        <f>VLOOKUP(Sales[[#This Row],[ProductKey]],Product[[ProductKey]:[ListPrice]],7,0)</f>
        <v>2.29</v>
      </c>
    </row>
    <row r="57523" spans="1:17" x14ac:dyDescent="0.3">
      <c r="A57523">
        <v>536</v>
      </c>
      <c r="B57523" s="1">
        <v>42731</v>
      </c>
      <c r="C57523" s="1">
        <v>42739</v>
      </c>
      <c r="D57523">
        <v>22774</v>
      </c>
      <c r="E57523">
        <v>1</v>
      </c>
      <c r="F57523">
        <v>1</v>
      </c>
      <c r="G57523" t="s">
        <v>60197</v>
      </c>
      <c r="H57523">
        <v>1</v>
      </c>
      <c r="I57523">
        <v>2</v>
      </c>
      <c r="J57523">
        <v>14.994999999999999</v>
      </c>
      <c r="K57523">
        <v>11.2163</v>
      </c>
      <c r="L57523">
        <v>29.99</v>
      </c>
      <c r="M57523">
        <v>2.3992</v>
      </c>
      <c r="N57523">
        <f>Sales[[#This Row],[UnitPrice]]*Sales[[#This Row],[OrderQuantity]]</f>
        <v>29.99</v>
      </c>
      <c r="O57523">
        <f>Sales[[#This Row],[SalesAmount]]-(Sales[[#This Row],[OrderQuantity]]*Sales[[#This Row],[TotalProductCost]])</f>
        <v>7.5573999999999977</v>
      </c>
      <c r="P57523">
        <f>VLOOKUP(Sales[[#This Row],[ProductKey]],Product[[ProductKey]:[ListPrice]],5,0)</f>
        <v>11.2163</v>
      </c>
      <c r="Q57523">
        <f>VLOOKUP(Sales[[#This Row],[ProductKey]],Product[[ProductKey]:[ListPrice]],7,0)</f>
        <v>29.99</v>
      </c>
    </row>
    <row r="57524" spans="1:17" x14ac:dyDescent="0.3">
      <c r="A57524">
        <v>536</v>
      </c>
      <c r="B57524" s="1">
        <v>42731</v>
      </c>
      <c r="C57524" s="1">
        <v>42739</v>
      </c>
      <c r="D57524">
        <v>23076</v>
      </c>
      <c r="E57524">
        <v>1</v>
      </c>
      <c r="F57524">
        <v>4</v>
      </c>
      <c r="G57524" t="s">
        <v>60198</v>
      </c>
      <c r="H57524">
        <v>1</v>
      </c>
      <c r="I57524">
        <v>2</v>
      </c>
      <c r="J57524">
        <v>14.994999999999999</v>
      </c>
      <c r="K57524">
        <v>11.2163</v>
      </c>
      <c r="L57524">
        <v>29.99</v>
      </c>
      <c r="M57524">
        <v>2.3992</v>
      </c>
      <c r="N57524">
        <f>Sales[[#This Row],[UnitPrice]]*Sales[[#This Row],[OrderQuantity]]</f>
        <v>29.99</v>
      </c>
      <c r="O57524">
        <f>Sales[[#This Row],[SalesAmount]]-(Sales[[#This Row],[OrderQuantity]]*Sales[[#This Row],[TotalProductCost]])</f>
        <v>7.5573999999999977</v>
      </c>
      <c r="P57524">
        <f>VLOOKUP(Sales[[#This Row],[ProductKey]],Product[[ProductKey]:[ListPrice]],5,0)</f>
        <v>11.2163</v>
      </c>
      <c r="Q57524">
        <f>VLOOKUP(Sales[[#This Row],[ProductKey]],Product[[ProductKey]:[ListPrice]],7,0)</f>
        <v>29.99</v>
      </c>
    </row>
    <row r="57525" spans="1:17" x14ac:dyDescent="0.3">
      <c r="A57525">
        <v>477</v>
      </c>
      <c r="B57525" s="1">
        <v>42731</v>
      </c>
      <c r="C57525" s="1">
        <v>42739</v>
      </c>
      <c r="D57525">
        <v>20695</v>
      </c>
      <c r="E57525">
        <v>1</v>
      </c>
      <c r="F57525">
        <v>4</v>
      </c>
      <c r="G57525" t="s">
        <v>60199</v>
      </c>
      <c r="H57525">
        <v>1</v>
      </c>
      <c r="I57525">
        <v>2</v>
      </c>
      <c r="J57525">
        <v>2.4950000000000001</v>
      </c>
      <c r="K57525">
        <v>1.8663000000000001</v>
      </c>
      <c r="L57525">
        <v>4.99</v>
      </c>
      <c r="M57525">
        <v>0.3992</v>
      </c>
      <c r="N57525">
        <f>Sales[[#This Row],[UnitPrice]]*Sales[[#This Row],[OrderQuantity]]</f>
        <v>4.99</v>
      </c>
      <c r="O57525">
        <f>Sales[[#This Row],[SalesAmount]]-(Sales[[#This Row],[OrderQuantity]]*Sales[[#This Row],[TotalProductCost]])</f>
        <v>1.2574000000000001</v>
      </c>
      <c r="P57525">
        <f>VLOOKUP(Sales[[#This Row],[ProductKey]],Product[[ProductKey]:[ListPrice]],5,0)</f>
        <v>1.8663000000000001</v>
      </c>
      <c r="Q57525">
        <f>VLOOKUP(Sales[[#This Row],[ProductKey]],Product[[ProductKey]:[ListPrice]],7,0)</f>
        <v>4.99</v>
      </c>
    </row>
    <row r="57526" spans="1:17" x14ac:dyDescent="0.3">
      <c r="A57526">
        <v>478</v>
      </c>
      <c r="B57526" s="1">
        <v>42731</v>
      </c>
      <c r="C57526" s="1">
        <v>42739</v>
      </c>
      <c r="D57526">
        <v>20695</v>
      </c>
      <c r="E57526">
        <v>1</v>
      </c>
      <c r="F57526">
        <v>4</v>
      </c>
      <c r="G57526" t="s">
        <v>60199</v>
      </c>
      <c r="H57526">
        <v>2</v>
      </c>
      <c r="I57526">
        <v>2</v>
      </c>
      <c r="J57526">
        <v>4.9950000000000001</v>
      </c>
      <c r="K57526">
        <v>3.7363</v>
      </c>
      <c r="L57526">
        <v>9.99</v>
      </c>
      <c r="M57526">
        <v>0.79920000000000002</v>
      </c>
      <c r="N57526">
        <f>Sales[[#This Row],[UnitPrice]]*Sales[[#This Row],[OrderQuantity]]</f>
        <v>9.99</v>
      </c>
      <c r="O57526">
        <f>Sales[[#This Row],[SalesAmount]]-(Sales[[#This Row],[OrderQuantity]]*Sales[[#This Row],[TotalProductCost]])</f>
        <v>2.5174000000000003</v>
      </c>
      <c r="P57526">
        <f>VLOOKUP(Sales[[#This Row],[ProductKey]],Product[[ProductKey]:[ListPrice]],5,0)</f>
        <v>3.7363</v>
      </c>
      <c r="Q57526">
        <f>VLOOKUP(Sales[[#This Row],[ProductKey]],Product[[ProductKey]:[ListPrice]],7,0)</f>
        <v>9.99</v>
      </c>
    </row>
    <row r="57527" spans="1:17" x14ac:dyDescent="0.3">
      <c r="A57527">
        <v>478</v>
      </c>
      <c r="B57527" s="1">
        <v>42731</v>
      </c>
      <c r="C57527" s="1">
        <v>42739</v>
      </c>
      <c r="D57527">
        <v>15815</v>
      </c>
      <c r="E57527">
        <v>1</v>
      </c>
      <c r="F57527">
        <v>6</v>
      </c>
      <c r="G57527" t="s">
        <v>60200</v>
      </c>
      <c r="H57527">
        <v>1</v>
      </c>
      <c r="I57527">
        <v>2</v>
      </c>
      <c r="J57527">
        <v>4.9950000000000001</v>
      </c>
      <c r="K57527">
        <v>3.7363</v>
      </c>
      <c r="L57527">
        <v>9.99</v>
      </c>
      <c r="M57527">
        <v>0.79920000000000002</v>
      </c>
      <c r="N57527">
        <f>Sales[[#This Row],[UnitPrice]]*Sales[[#This Row],[OrderQuantity]]</f>
        <v>9.99</v>
      </c>
      <c r="O57527">
        <f>Sales[[#This Row],[SalesAmount]]-(Sales[[#This Row],[OrderQuantity]]*Sales[[#This Row],[TotalProductCost]])</f>
        <v>2.5174000000000003</v>
      </c>
      <c r="P57527">
        <f>VLOOKUP(Sales[[#This Row],[ProductKey]],Product[[ProductKey]:[ListPrice]],5,0)</f>
        <v>3.7363</v>
      </c>
      <c r="Q57527">
        <f>VLOOKUP(Sales[[#This Row],[ProductKey]],Product[[ProductKey]:[ListPrice]],7,0)</f>
        <v>9.99</v>
      </c>
    </row>
    <row r="57528" spans="1:17" x14ac:dyDescent="0.3">
      <c r="A57528">
        <v>477</v>
      </c>
      <c r="B57528" s="1">
        <v>42731</v>
      </c>
      <c r="C57528" s="1">
        <v>42739</v>
      </c>
      <c r="D57528">
        <v>15815</v>
      </c>
      <c r="E57528">
        <v>1</v>
      </c>
      <c r="F57528">
        <v>6</v>
      </c>
      <c r="G57528" t="s">
        <v>60200</v>
      </c>
      <c r="H57528">
        <v>2</v>
      </c>
      <c r="I57528">
        <v>2</v>
      </c>
      <c r="J57528">
        <v>2.4950000000000001</v>
      </c>
      <c r="K57528">
        <v>1.8663000000000001</v>
      </c>
      <c r="L57528">
        <v>4.99</v>
      </c>
      <c r="M57528">
        <v>0.3992</v>
      </c>
      <c r="N57528">
        <f>Sales[[#This Row],[UnitPrice]]*Sales[[#This Row],[OrderQuantity]]</f>
        <v>4.99</v>
      </c>
      <c r="O57528">
        <f>Sales[[#This Row],[SalesAmount]]-(Sales[[#This Row],[OrderQuantity]]*Sales[[#This Row],[TotalProductCost]])</f>
        <v>1.2574000000000001</v>
      </c>
      <c r="P57528">
        <f>VLOOKUP(Sales[[#This Row],[ProductKey]],Product[[ProductKey]:[ListPrice]],5,0)</f>
        <v>1.8663000000000001</v>
      </c>
      <c r="Q57528">
        <f>VLOOKUP(Sales[[#This Row],[ProductKey]],Product[[ProductKey]:[ListPrice]],7,0)</f>
        <v>4.99</v>
      </c>
    </row>
    <row r="57529" spans="1:17" x14ac:dyDescent="0.3">
      <c r="A57529">
        <v>214</v>
      </c>
      <c r="B57529" s="1">
        <v>42731</v>
      </c>
      <c r="C57529" s="1">
        <v>42739</v>
      </c>
      <c r="D57529">
        <v>15815</v>
      </c>
      <c r="E57529">
        <v>1</v>
      </c>
      <c r="F57529">
        <v>6</v>
      </c>
      <c r="G57529" t="s">
        <v>60200</v>
      </c>
      <c r="H57529">
        <v>3</v>
      </c>
      <c r="I57529">
        <v>2</v>
      </c>
      <c r="J57529">
        <v>17.495000000000001</v>
      </c>
      <c r="K57529">
        <v>13.0863</v>
      </c>
      <c r="L57529">
        <v>34.99</v>
      </c>
      <c r="M57529">
        <v>2.7991999999999999</v>
      </c>
      <c r="N57529">
        <f>Sales[[#This Row],[UnitPrice]]*Sales[[#This Row],[OrderQuantity]]</f>
        <v>34.99</v>
      </c>
      <c r="O57529">
        <f>Sales[[#This Row],[SalesAmount]]-(Sales[[#This Row],[OrderQuantity]]*Sales[[#This Row],[TotalProductCost]])</f>
        <v>8.8174000000000028</v>
      </c>
      <c r="P57529">
        <f>VLOOKUP(Sales[[#This Row],[ProductKey]],Product[[ProductKey]:[ListPrice]],5,0)</f>
        <v>13.0863</v>
      </c>
      <c r="Q57529">
        <f>VLOOKUP(Sales[[#This Row],[ProductKey]],Product[[ProductKey]:[ListPrice]],7,0)</f>
        <v>34.99</v>
      </c>
    </row>
    <row r="57530" spans="1:17" x14ac:dyDescent="0.3">
      <c r="A57530">
        <v>476</v>
      </c>
      <c r="B57530" s="1">
        <v>42731</v>
      </c>
      <c r="C57530" s="1">
        <v>42739</v>
      </c>
      <c r="D57530">
        <v>18941</v>
      </c>
      <c r="E57530">
        <v>1</v>
      </c>
      <c r="F57530">
        <v>1</v>
      </c>
      <c r="G57530" t="s">
        <v>60201</v>
      </c>
      <c r="H57530">
        <v>1</v>
      </c>
      <c r="I57530">
        <v>2</v>
      </c>
      <c r="J57530">
        <v>34.994999999999997</v>
      </c>
      <c r="K57530">
        <v>26.176300000000001</v>
      </c>
      <c r="L57530">
        <v>69.989999999999995</v>
      </c>
      <c r="M57530">
        <v>5.5991999999999997</v>
      </c>
      <c r="N57530">
        <f>Sales[[#This Row],[UnitPrice]]*Sales[[#This Row],[OrderQuantity]]</f>
        <v>69.989999999999995</v>
      </c>
      <c r="O57530">
        <f>Sales[[#This Row],[SalesAmount]]-(Sales[[#This Row],[OrderQuantity]]*Sales[[#This Row],[TotalProductCost]])</f>
        <v>17.637399999999992</v>
      </c>
      <c r="P57530">
        <f>VLOOKUP(Sales[[#This Row],[ProductKey]],Product[[ProductKey]:[ListPrice]],5,0)</f>
        <v>26.176300000000001</v>
      </c>
      <c r="Q57530">
        <f>VLOOKUP(Sales[[#This Row],[ProductKey]],Product[[ProductKey]:[ListPrice]],7,0)</f>
        <v>69.989999999999995</v>
      </c>
    </row>
    <row r="57531" spans="1:17" x14ac:dyDescent="0.3">
      <c r="A57531">
        <v>489</v>
      </c>
      <c r="B57531" s="1">
        <v>42731</v>
      </c>
      <c r="C57531" s="1">
        <v>42739</v>
      </c>
      <c r="D57531">
        <v>18941</v>
      </c>
      <c r="E57531">
        <v>1</v>
      </c>
      <c r="F57531">
        <v>1</v>
      </c>
      <c r="G57531" t="s">
        <v>60201</v>
      </c>
      <c r="H57531">
        <v>2</v>
      </c>
      <c r="I57531">
        <v>2</v>
      </c>
      <c r="J57531">
        <v>26.995000000000001</v>
      </c>
      <c r="K57531">
        <v>41.572299999999998</v>
      </c>
      <c r="L57531">
        <v>53.99</v>
      </c>
      <c r="M57531">
        <v>4.3192000000000004</v>
      </c>
      <c r="N57531">
        <f>Sales[[#This Row],[UnitPrice]]*Sales[[#This Row],[OrderQuantity]]</f>
        <v>53.99</v>
      </c>
      <c r="O57531">
        <f>Sales[[#This Row],[SalesAmount]]-(Sales[[#This Row],[OrderQuantity]]*Sales[[#This Row],[TotalProductCost]])</f>
        <v>-29.154599999999995</v>
      </c>
      <c r="P57531">
        <f>VLOOKUP(Sales[[#This Row],[ProductKey]],Product[[ProductKey]:[ListPrice]],5,0)</f>
        <v>41.572299999999998</v>
      </c>
      <c r="Q57531">
        <f>VLOOKUP(Sales[[#This Row],[ProductKey]],Product[[ProductKey]:[ListPrice]],7,0)</f>
        <v>53.99</v>
      </c>
    </row>
    <row r="57532" spans="1:17" x14ac:dyDescent="0.3">
      <c r="A57532">
        <v>474</v>
      </c>
      <c r="B57532" s="1">
        <v>42731</v>
      </c>
      <c r="C57532" s="1">
        <v>42739</v>
      </c>
      <c r="D57532">
        <v>20322</v>
      </c>
      <c r="E57532">
        <v>1</v>
      </c>
      <c r="F57532">
        <v>1</v>
      </c>
      <c r="G57532" t="s">
        <v>60202</v>
      </c>
      <c r="H57532">
        <v>1</v>
      </c>
      <c r="I57532">
        <v>2</v>
      </c>
      <c r="J57532">
        <v>34.994999999999997</v>
      </c>
      <c r="K57532">
        <v>26.176300000000001</v>
      </c>
      <c r="L57532">
        <v>69.989999999999995</v>
      </c>
      <c r="M57532">
        <v>5.5991999999999997</v>
      </c>
      <c r="N57532">
        <f>Sales[[#This Row],[UnitPrice]]*Sales[[#This Row],[OrderQuantity]]</f>
        <v>69.989999999999995</v>
      </c>
      <c r="O57532">
        <f>Sales[[#This Row],[SalesAmount]]-(Sales[[#This Row],[OrderQuantity]]*Sales[[#This Row],[TotalProductCost]])</f>
        <v>17.637399999999992</v>
      </c>
      <c r="P57532">
        <f>VLOOKUP(Sales[[#This Row],[ProductKey]],Product[[ProductKey]:[ListPrice]],5,0)</f>
        <v>26.176300000000001</v>
      </c>
      <c r="Q57532">
        <f>VLOOKUP(Sales[[#This Row],[ProductKey]],Product[[ProductKey]:[ListPrice]],7,0)</f>
        <v>69.989999999999995</v>
      </c>
    </row>
    <row r="57533" spans="1:17" x14ac:dyDescent="0.3">
      <c r="A57533">
        <v>475</v>
      </c>
      <c r="B57533" s="1">
        <v>42731</v>
      </c>
      <c r="C57533" s="1">
        <v>42739</v>
      </c>
      <c r="D57533">
        <v>20017</v>
      </c>
      <c r="E57533">
        <v>1</v>
      </c>
      <c r="F57533">
        <v>4</v>
      </c>
      <c r="G57533" t="s">
        <v>60203</v>
      </c>
      <c r="H57533">
        <v>1</v>
      </c>
      <c r="I57533">
        <v>2</v>
      </c>
      <c r="J57533">
        <v>34.994999999999997</v>
      </c>
      <c r="K57533">
        <v>26.176300000000001</v>
      </c>
      <c r="L57533">
        <v>69.989999999999995</v>
      </c>
      <c r="M57533">
        <v>5.5991999999999997</v>
      </c>
      <c r="N57533">
        <f>Sales[[#This Row],[UnitPrice]]*Sales[[#This Row],[OrderQuantity]]</f>
        <v>69.989999999999995</v>
      </c>
      <c r="O57533">
        <f>Sales[[#This Row],[SalesAmount]]-(Sales[[#This Row],[OrderQuantity]]*Sales[[#This Row],[TotalProductCost]])</f>
        <v>17.637399999999992</v>
      </c>
      <c r="P57533">
        <f>VLOOKUP(Sales[[#This Row],[ProductKey]],Product[[ProductKey]:[ListPrice]],5,0)</f>
        <v>26.176300000000001</v>
      </c>
      <c r="Q57533">
        <f>VLOOKUP(Sales[[#This Row],[ProductKey]],Product[[ProductKey]:[ListPrice]],7,0)</f>
        <v>69.989999999999995</v>
      </c>
    </row>
    <row r="57534" spans="1:17" x14ac:dyDescent="0.3">
      <c r="A57534">
        <v>225</v>
      </c>
      <c r="B57534" s="1">
        <v>42731</v>
      </c>
      <c r="C57534" s="1">
        <v>42739</v>
      </c>
      <c r="D57534">
        <v>20017</v>
      </c>
      <c r="E57534">
        <v>1</v>
      </c>
      <c r="F57534">
        <v>4</v>
      </c>
      <c r="G57534" t="s">
        <v>60203</v>
      </c>
      <c r="H57534">
        <v>2</v>
      </c>
      <c r="I57534">
        <v>2</v>
      </c>
      <c r="J57534">
        <v>4.4950000000000001</v>
      </c>
      <c r="K57534">
        <v>6.9222999999999999</v>
      </c>
      <c r="L57534">
        <v>8.99</v>
      </c>
      <c r="M57534">
        <v>0.71919999999999995</v>
      </c>
      <c r="N57534">
        <f>Sales[[#This Row],[UnitPrice]]*Sales[[#This Row],[OrderQuantity]]</f>
        <v>8.99</v>
      </c>
      <c r="O57534">
        <f>Sales[[#This Row],[SalesAmount]]-(Sales[[#This Row],[OrderQuantity]]*Sales[[#This Row],[TotalProductCost]])</f>
        <v>-4.8545999999999996</v>
      </c>
      <c r="P57534">
        <f>VLOOKUP(Sales[[#This Row],[ProductKey]],Product[[ProductKey]:[ListPrice]],5,0)</f>
        <v>6.9222999999999999</v>
      </c>
      <c r="Q57534">
        <f>VLOOKUP(Sales[[#This Row],[ProductKey]],Product[[ProductKey]:[ListPrice]],7,0)</f>
        <v>8.99</v>
      </c>
    </row>
    <row r="57535" spans="1:17" x14ac:dyDescent="0.3">
      <c r="A57535">
        <v>477</v>
      </c>
      <c r="B57535" s="1">
        <v>42731</v>
      </c>
      <c r="C57535" s="1">
        <v>42739</v>
      </c>
      <c r="D57535">
        <v>26051</v>
      </c>
      <c r="E57535">
        <v>1</v>
      </c>
      <c r="F57535">
        <v>6</v>
      </c>
      <c r="G57535" t="s">
        <v>60204</v>
      </c>
      <c r="H57535">
        <v>1</v>
      </c>
      <c r="I57535">
        <v>2</v>
      </c>
      <c r="J57535">
        <v>2.4950000000000001</v>
      </c>
      <c r="K57535">
        <v>1.8663000000000001</v>
      </c>
      <c r="L57535">
        <v>4.99</v>
      </c>
      <c r="M57535">
        <v>0.3992</v>
      </c>
      <c r="N57535">
        <f>Sales[[#This Row],[UnitPrice]]*Sales[[#This Row],[OrderQuantity]]</f>
        <v>4.99</v>
      </c>
      <c r="O57535">
        <f>Sales[[#This Row],[SalesAmount]]-(Sales[[#This Row],[OrderQuantity]]*Sales[[#This Row],[TotalProductCost]])</f>
        <v>1.2574000000000001</v>
      </c>
      <c r="P57535">
        <f>VLOOKUP(Sales[[#This Row],[ProductKey]],Product[[ProductKey]:[ListPrice]],5,0)</f>
        <v>1.8663000000000001</v>
      </c>
      <c r="Q57535">
        <f>VLOOKUP(Sales[[#This Row],[ProductKey]],Product[[ProductKey]:[ListPrice]],7,0)</f>
        <v>4.99</v>
      </c>
    </row>
    <row r="57536" spans="1:17" x14ac:dyDescent="0.3">
      <c r="A57536">
        <v>477</v>
      </c>
      <c r="B57536" s="1">
        <v>42731</v>
      </c>
      <c r="C57536" s="1">
        <v>42739</v>
      </c>
      <c r="D57536">
        <v>19404</v>
      </c>
      <c r="E57536">
        <v>1</v>
      </c>
      <c r="F57536">
        <v>4</v>
      </c>
      <c r="G57536" t="s">
        <v>60205</v>
      </c>
      <c r="H57536">
        <v>1</v>
      </c>
      <c r="I57536">
        <v>2</v>
      </c>
      <c r="J57536">
        <v>2.4950000000000001</v>
      </c>
      <c r="K57536">
        <v>1.8663000000000001</v>
      </c>
      <c r="L57536">
        <v>4.99</v>
      </c>
      <c r="M57536">
        <v>0.3992</v>
      </c>
      <c r="N57536">
        <f>Sales[[#This Row],[UnitPrice]]*Sales[[#This Row],[OrderQuantity]]</f>
        <v>4.99</v>
      </c>
      <c r="O57536">
        <f>Sales[[#This Row],[SalesAmount]]-(Sales[[#This Row],[OrderQuantity]]*Sales[[#This Row],[TotalProductCost]])</f>
        <v>1.2574000000000001</v>
      </c>
      <c r="P57536">
        <f>VLOOKUP(Sales[[#This Row],[ProductKey]],Product[[ProductKey]:[ListPrice]],5,0)</f>
        <v>1.8663000000000001</v>
      </c>
      <c r="Q57536">
        <f>VLOOKUP(Sales[[#This Row],[ProductKey]],Product[[ProductKey]:[ListPrice]],7,0)</f>
        <v>4.99</v>
      </c>
    </row>
    <row r="57537" spans="1:17" x14ac:dyDescent="0.3">
      <c r="A57537">
        <v>477</v>
      </c>
      <c r="B57537" s="1">
        <v>42731</v>
      </c>
      <c r="C57537" s="1">
        <v>42739</v>
      </c>
      <c r="D57537">
        <v>27208</v>
      </c>
      <c r="E57537">
        <v>1</v>
      </c>
      <c r="F57537">
        <v>6</v>
      </c>
      <c r="G57537" t="s">
        <v>60206</v>
      </c>
      <c r="H57537">
        <v>1</v>
      </c>
      <c r="I57537">
        <v>2</v>
      </c>
      <c r="J57537">
        <v>2.4950000000000001</v>
      </c>
      <c r="K57537">
        <v>1.8663000000000001</v>
      </c>
      <c r="L57537">
        <v>4.99</v>
      </c>
      <c r="M57537">
        <v>0.3992</v>
      </c>
      <c r="N57537">
        <f>Sales[[#This Row],[UnitPrice]]*Sales[[#This Row],[OrderQuantity]]</f>
        <v>4.99</v>
      </c>
      <c r="O57537">
        <f>Sales[[#This Row],[SalesAmount]]-(Sales[[#This Row],[OrderQuantity]]*Sales[[#This Row],[TotalProductCost]])</f>
        <v>1.2574000000000001</v>
      </c>
      <c r="P57537">
        <f>VLOOKUP(Sales[[#This Row],[ProductKey]],Product[[ProductKey]:[ListPrice]],5,0)</f>
        <v>1.8663000000000001</v>
      </c>
      <c r="Q57537">
        <f>VLOOKUP(Sales[[#This Row],[ProductKey]],Product[[ProductKey]:[ListPrice]],7,0)</f>
        <v>4.99</v>
      </c>
    </row>
    <row r="57538" spans="1:17" x14ac:dyDescent="0.3">
      <c r="A57538">
        <v>214</v>
      </c>
      <c r="B57538" s="1">
        <v>42731</v>
      </c>
      <c r="C57538" s="1">
        <v>42739</v>
      </c>
      <c r="D57538">
        <v>27208</v>
      </c>
      <c r="E57538">
        <v>1</v>
      </c>
      <c r="F57538">
        <v>6</v>
      </c>
      <c r="G57538" t="s">
        <v>60206</v>
      </c>
      <c r="H57538">
        <v>2</v>
      </c>
      <c r="I57538">
        <v>2</v>
      </c>
      <c r="J57538">
        <v>17.495000000000001</v>
      </c>
      <c r="K57538">
        <v>13.0863</v>
      </c>
      <c r="L57538">
        <v>34.99</v>
      </c>
      <c r="M57538">
        <v>2.7991999999999999</v>
      </c>
      <c r="N57538">
        <f>Sales[[#This Row],[UnitPrice]]*Sales[[#This Row],[OrderQuantity]]</f>
        <v>34.99</v>
      </c>
      <c r="O57538">
        <f>Sales[[#This Row],[SalesAmount]]-(Sales[[#This Row],[OrderQuantity]]*Sales[[#This Row],[TotalProductCost]])</f>
        <v>8.8174000000000028</v>
      </c>
      <c r="P57538">
        <f>VLOOKUP(Sales[[#This Row],[ProductKey]],Product[[ProductKey]:[ListPrice]],5,0)</f>
        <v>13.0863</v>
      </c>
      <c r="Q57538">
        <f>VLOOKUP(Sales[[#This Row],[ProductKey]],Product[[ProductKey]:[ListPrice]],7,0)</f>
        <v>34.99</v>
      </c>
    </row>
    <row r="57539" spans="1:17" x14ac:dyDescent="0.3">
      <c r="A57539">
        <v>477</v>
      </c>
      <c r="B57539" s="1">
        <v>42731</v>
      </c>
      <c r="C57539" s="1">
        <v>42739</v>
      </c>
      <c r="D57539">
        <v>17516</v>
      </c>
      <c r="E57539">
        <v>1</v>
      </c>
      <c r="F57539">
        <v>1</v>
      </c>
      <c r="G57539" t="s">
        <v>60207</v>
      </c>
      <c r="H57539">
        <v>1</v>
      </c>
      <c r="I57539">
        <v>2</v>
      </c>
      <c r="J57539">
        <v>2.4950000000000001</v>
      </c>
      <c r="K57539">
        <v>1.8663000000000001</v>
      </c>
      <c r="L57539">
        <v>4.99</v>
      </c>
      <c r="M57539">
        <v>0.3992</v>
      </c>
      <c r="N57539">
        <f>Sales[[#This Row],[UnitPrice]]*Sales[[#This Row],[OrderQuantity]]</f>
        <v>4.99</v>
      </c>
      <c r="O57539">
        <f>Sales[[#This Row],[SalesAmount]]-(Sales[[#This Row],[OrderQuantity]]*Sales[[#This Row],[TotalProductCost]])</f>
        <v>1.2574000000000001</v>
      </c>
      <c r="P57539">
        <f>VLOOKUP(Sales[[#This Row],[ProductKey]],Product[[ProductKey]:[ListPrice]],5,0)</f>
        <v>1.8663000000000001</v>
      </c>
      <c r="Q57539">
        <f>VLOOKUP(Sales[[#This Row],[ProductKey]],Product[[ProductKey]:[ListPrice]],7,0)</f>
        <v>4.99</v>
      </c>
    </row>
    <row r="57540" spans="1:17" x14ac:dyDescent="0.3">
      <c r="A57540">
        <v>214</v>
      </c>
      <c r="B57540" s="1">
        <v>42731</v>
      </c>
      <c r="C57540" s="1">
        <v>42739</v>
      </c>
      <c r="D57540">
        <v>17516</v>
      </c>
      <c r="E57540">
        <v>1</v>
      </c>
      <c r="F57540">
        <v>1</v>
      </c>
      <c r="G57540" t="s">
        <v>60207</v>
      </c>
      <c r="H57540">
        <v>2</v>
      </c>
      <c r="I57540">
        <v>2</v>
      </c>
      <c r="J57540">
        <v>17.495000000000001</v>
      </c>
      <c r="K57540">
        <v>13.0863</v>
      </c>
      <c r="L57540">
        <v>34.99</v>
      </c>
      <c r="M57540">
        <v>2.7991999999999999</v>
      </c>
      <c r="N57540">
        <f>Sales[[#This Row],[UnitPrice]]*Sales[[#This Row],[OrderQuantity]]</f>
        <v>34.99</v>
      </c>
      <c r="O57540">
        <f>Sales[[#This Row],[SalesAmount]]-(Sales[[#This Row],[OrderQuantity]]*Sales[[#This Row],[TotalProductCost]])</f>
        <v>8.8174000000000028</v>
      </c>
      <c r="P57540">
        <f>VLOOKUP(Sales[[#This Row],[ProductKey]],Product[[ProductKey]:[ListPrice]],5,0)</f>
        <v>13.0863</v>
      </c>
      <c r="Q57540">
        <f>VLOOKUP(Sales[[#This Row],[ProductKey]],Product[[ProductKey]:[ListPrice]],7,0)</f>
        <v>34.99</v>
      </c>
    </row>
    <row r="57541" spans="1:17" x14ac:dyDescent="0.3">
      <c r="A57541">
        <v>528</v>
      </c>
      <c r="B57541" s="1">
        <v>42731</v>
      </c>
      <c r="C57541" s="1">
        <v>42739</v>
      </c>
      <c r="D57541">
        <v>15960</v>
      </c>
      <c r="E57541">
        <v>1</v>
      </c>
      <c r="F57541">
        <v>4</v>
      </c>
      <c r="G57541" t="s">
        <v>60208</v>
      </c>
      <c r="H57541">
        <v>1</v>
      </c>
      <c r="I57541">
        <v>2</v>
      </c>
      <c r="J57541">
        <v>2.4950000000000001</v>
      </c>
      <c r="K57541">
        <v>1.8663000000000001</v>
      </c>
      <c r="L57541">
        <v>4.99</v>
      </c>
      <c r="M57541">
        <v>0.3992</v>
      </c>
      <c r="N57541">
        <f>Sales[[#This Row],[UnitPrice]]*Sales[[#This Row],[OrderQuantity]]</f>
        <v>4.99</v>
      </c>
      <c r="O57541">
        <f>Sales[[#This Row],[SalesAmount]]-(Sales[[#This Row],[OrderQuantity]]*Sales[[#This Row],[TotalProductCost]])</f>
        <v>1.2574000000000001</v>
      </c>
      <c r="P57541">
        <f>VLOOKUP(Sales[[#This Row],[ProductKey]],Product[[ProductKey]:[ListPrice]],5,0)</f>
        <v>1.8663000000000001</v>
      </c>
      <c r="Q57541">
        <f>VLOOKUP(Sales[[#This Row],[ProductKey]],Product[[ProductKey]:[ListPrice]],7,0)</f>
        <v>4.99</v>
      </c>
    </row>
    <row r="57542" spans="1:17" x14ac:dyDescent="0.3">
      <c r="A57542">
        <v>528</v>
      </c>
      <c r="B57542" s="1">
        <v>42731</v>
      </c>
      <c r="C57542" s="1">
        <v>42739</v>
      </c>
      <c r="D57542">
        <v>15887</v>
      </c>
      <c r="E57542">
        <v>1</v>
      </c>
      <c r="F57542">
        <v>1</v>
      </c>
      <c r="G57542" t="s">
        <v>60209</v>
      </c>
      <c r="H57542">
        <v>1</v>
      </c>
      <c r="I57542">
        <v>2</v>
      </c>
      <c r="J57542">
        <v>2.4950000000000001</v>
      </c>
      <c r="K57542">
        <v>1.8663000000000001</v>
      </c>
      <c r="L57542">
        <v>4.99</v>
      </c>
      <c r="M57542">
        <v>0.3992</v>
      </c>
      <c r="N57542">
        <f>Sales[[#This Row],[UnitPrice]]*Sales[[#This Row],[OrderQuantity]]</f>
        <v>4.99</v>
      </c>
      <c r="O57542">
        <f>Sales[[#This Row],[SalesAmount]]-(Sales[[#This Row],[OrderQuantity]]*Sales[[#This Row],[TotalProductCost]])</f>
        <v>1.2574000000000001</v>
      </c>
      <c r="P57542">
        <f>VLOOKUP(Sales[[#This Row],[ProductKey]],Product[[ProductKey]:[ListPrice]],5,0)</f>
        <v>1.8663000000000001</v>
      </c>
      <c r="Q57542">
        <f>VLOOKUP(Sales[[#This Row],[ProductKey]],Product[[ProductKey]:[ListPrice]],7,0)</f>
        <v>4.99</v>
      </c>
    </row>
    <row r="57543" spans="1:17" x14ac:dyDescent="0.3">
      <c r="A57543">
        <v>217</v>
      </c>
      <c r="B57543" s="1">
        <v>42731</v>
      </c>
      <c r="C57543" s="1">
        <v>42739</v>
      </c>
      <c r="D57543">
        <v>15887</v>
      </c>
      <c r="E57543">
        <v>1</v>
      </c>
      <c r="F57543">
        <v>1</v>
      </c>
      <c r="G57543" t="s">
        <v>60209</v>
      </c>
      <c r="H57543">
        <v>2</v>
      </c>
      <c r="I57543">
        <v>2</v>
      </c>
      <c r="J57543">
        <v>17.495000000000001</v>
      </c>
      <c r="K57543">
        <v>13.0863</v>
      </c>
      <c r="L57543">
        <v>34.99</v>
      </c>
      <c r="M57543">
        <v>2.7991999999999999</v>
      </c>
      <c r="N57543">
        <f>Sales[[#This Row],[UnitPrice]]*Sales[[#This Row],[OrderQuantity]]</f>
        <v>34.99</v>
      </c>
      <c r="O57543">
        <f>Sales[[#This Row],[SalesAmount]]-(Sales[[#This Row],[OrderQuantity]]*Sales[[#This Row],[TotalProductCost]])</f>
        <v>8.8174000000000028</v>
      </c>
      <c r="P57543">
        <f>VLOOKUP(Sales[[#This Row],[ProductKey]],Product[[ProductKey]:[ListPrice]],5,0)</f>
        <v>13.0863</v>
      </c>
      <c r="Q57543">
        <f>VLOOKUP(Sales[[#This Row],[ProductKey]],Product[[ProductKey]:[ListPrice]],7,0)</f>
        <v>34.99</v>
      </c>
    </row>
    <row r="57544" spans="1:17" x14ac:dyDescent="0.3">
      <c r="A57544">
        <v>528</v>
      </c>
      <c r="B57544" s="1">
        <v>42731</v>
      </c>
      <c r="C57544" s="1">
        <v>42739</v>
      </c>
      <c r="D57544">
        <v>15393</v>
      </c>
      <c r="E57544">
        <v>1</v>
      </c>
      <c r="F57544">
        <v>4</v>
      </c>
      <c r="G57544" t="s">
        <v>60210</v>
      </c>
      <c r="H57544">
        <v>1</v>
      </c>
      <c r="I57544">
        <v>2</v>
      </c>
      <c r="J57544">
        <v>2.4950000000000001</v>
      </c>
      <c r="K57544">
        <v>1.8663000000000001</v>
      </c>
      <c r="L57544">
        <v>4.99</v>
      </c>
      <c r="M57544">
        <v>0.3992</v>
      </c>
      <c r="N57544">
        <f>Sales[[#This Row],[UnitPrice]]*Sales[[#This Row],[OrderQuantity]]</f>
        <v>4.99</v>
      </c>
      <c r="O57544">
        <f>Sales[[#This Row],[SalesAmount]]-(Sales[[#This Row],[OrderQuantity]]*Sales[[#This Row],[TotalProductCost]])</f>
        <v>1.2574000000000001</v>
      </c>
      <c r="P57544">
        <f>VLOOKUP(Sales[[#This Row],[ProductKey]],Product[[ProductKey]:[ListPrice]],5,0)</f>
        <v>1.8663000000000001</v>
      </c>
      <c r="Q57544">
        <f>VLOOKUP(Sales[[#This Row],[ProductKey]],Product[[ProductKey]:[ListPrice]],7,0)</f>
        <v>4.99</v>
      </c>
    </row>
    <row r="57545" spans="1:17" x14ac:dyDescent="0.3">
      <c r="A57545">
        <v>480</v>
      </c>
      <c r="B57545" s="1">
        <v>42731</v>
      </c>
      <c r="C57545" s="1">
        <v>42739</v>
      </c>
      <c r="D57545">
        <v>15393</v>
      </c>
      <c r="E57545">
        <v>2</v>
      </c>
      <c r="F57545">
        <v>4</v>
      </c>
      <c r="G57545" t="s">
        <v>60210</v>
      </c>
      <c r="H57545">
        <v>2</v>
      </c>
      <c r="I57545">
        <v>2</v>
      </c>
      <c r="J57545">
        <v>1.145</v>
      </c>
      <c r="K57545">
        <v>0.85650000000000004</v>
      </c>
      <c r="L57545">
        <v>2.29</v>
      </c>
      <c r="M57545">
        <v>0.1832</v>
      </c>
      <c r="N57545">
        <f>Sales[[#This Row],[UnitPrice]]*Sales[[#This Row],[OrderQuantity]]</f>
        <v>2.29</v>
      </c>
      <c r="O57545">
        <f>Sales[[#This Row],[SalesAmount]]-(Sales[[#This Row],[OrderQuantity]]*Sales[[#This Row],[TotalProductCost]])</f>
        <v>0.57699999999999996</v>
      </c>
      <c r="P57545">
        <f>VLOOKUP(Sales[[#This Row],[ProductKey]],Product[[ProductKey]:[ListPrice]],5,0)</f>
        <v>0.85650000000000004</v>
      </c>
      <c r="Q57545">
        <f>VLOOKUP(Sales[[#This Row],[ProductKey]],Product[[ProductKey]:[ListPrice]],7,0)</f>
        <v>2.29</v>
      </c>
    </row>
    <row r="57546" spans="1:17" x14ac:dyDescent="0.3">
      <c r="A57546">
        <v>485</v>
      </c>
      <c r="B57546" s="1">
        <v>42731</v>
      </c>
      <c r="C57546" s="1">
        <v>42739</v>
      </c>
      <c r="D57546">
        <v>17197</v>
      </c>
      <c r="E57546">
        <v>1</v>
      </c>
      <c r="F57546">
        <v>8</v>
      </c>
      <c r="G57546" t="s">
        <v>60211</v>
      </c>
      <c r="H57546">
        <v>1</v>
      </c>
      <c r="I57546">
        <v>2</v>
      </c>
      <c r="J57546">
        <v>10.99</v>
      </c>
      <c r="K57546">
        <v>8.2204999999999995</v>
      </c>
      <c r="L57546">
        <v>21.98</v>
      </c>
      <c r="M57546">
        <v>1.7584</v>
      </c>
      <c r="N57546">
        <f>Sales[[#This Row],[UnitPrice]]*Sales[[#This Row],[OrderQuantity]]</f>
        <v>21.98</v>
      </c>
      <c r="O57546">
        <f>Sales[[#This Row],[SalesAmount]]-(Sales[[#This Row],[OrderQuantity]]*Sales[[#This Row],[TotalProductCost]])</f>
        <v>5.5390000000000015</v>
      </c>
      <c r="P57546">
        <f>VLOOKUP(Sales[[#This Row],[ProductKey]],Product[[ProductKey]:[ListPrice]],5,0)</f>
        <v>8.2204999999999995</v>
      </c>
      <c r="Q57546">
        <f>VLOOKUP(Sales[[#This Row],[ProductKey]],Product[[ProductKey]:[ListPrice]],7,0)</f>
        <v>21.98</v>
      </c>
    </row>
    <row r="57547" spans="1:17" x14ac:dyDescent="0.3">
      <c r="A57547">
        <v>222</v>
      </c>
      <c r="B57547" s="1">
        <v>42731</v>
      </c>
      <c r="C57547" s="1">
        <v>42739</v>
      </c>
      <c r="D57547">
        <v>17197</v>
      </c>
      <c r="E57547">
        <v>1</v>
      </c>
      <c r="F57547">
        <v>8</v>
      </c>
      <c r="G57547" t="s">
        <v>60211</v>
      </c>
      <c r="H57547">
        <v>2</v>
      </c>
      <c r="I57547">
        <v>2</v>
      </c>
      <c r="J57547">
        <v>17.495000000000001</v>
      </c>
      <c r="K57547">
        <v>13.0863</v>
      </c>
      <c r="L57547">
        <v>34.99</v>
      </c>
      <c r="M57547">
        <v>2.7991999999999999</v>
      </c>
      <c r="N57547">
        <f>Sales[[#This Row],[UnitPrice]]*Sales[[#This Row],[OrderQuantity]]</f>
        <v>34.99</v>
      </c>
      <c r="O57547">
        <f>Sales[[#This Row],[SalesAmount]]-(Sales[[#This Row],[OrderQuantity]]*Sales[[#This Row],[TotalProductCost]])</f>
        <v>8.8174000000000028</v>
      </c>
      <c r="P57547">
        <f>VLOOKUP(Sales[[#This Row],[ProductKey]],Product[[ProductKey]:[ListPrice]],5,0)</f>
        <v>13.0863</v>
      </c>
      <c r="Q57547">
        <f>VLOOKUP(Sales[[#This Row],[ProductKey]],Product[[ProductKey]:[ListPrice]],7,0)</f>
        <v>34.99</v>
      </c>
    </row>
    <row r="57548" spans="1:17" x14ac:dyDescent="0.3">
      <c r="A57548">
        <v>535</v>
      </c>
      <c r="B57548" s="1">
        <v>42731</v>
      </c>
      <c r="C57548" s="1">
        <v>42739</v>
      </c>
      <c r="D57548">
        <v>17880</v>
      </c>
      <c r="E57548">
        <v>1</v>
      </c>
      <c r="F57548">
        <v>10</v>
      </c>
      <c r="G57548" t="s">
        <v>60212</v>
      </c>
      <c r="H57548">
        <v>1</v>
      </c>
      <c r="I57548">
        <v>2</v>
      </c>
      <c r="J57548">
        <v>12.494999999999999</v>
      </c>
      <c r="K57548">
        <v>9.3462999999999994</v>
      </c>
      <c r="L57548">
        <v>24.99</v>
      </c>
      <c r="M57548">
        <v>1.9992000000000001</v>
      </c>
      <c r="N57548">
        <f>Sales[[#This Row],[UnitPrice]]*Sales[[#This Row],[OrderQuantity]]</f>
        <v>24.99</v>
      </c>
      <c r="O57548">
        <f>Sales[[#This Row],[SalesAmount]]-(Sales[[#This Row],[OrderQuantity]]*Sales[[#This Row],[TotalProductCost]])</f>
        <v>6.2973999999999997</v>
      </c>
      <c r="P57548">
        <f>VLOOKUP(Sales[[#This Row],[ProductKey]],Product[[ProductKey]:[ListPrice]],5,0)</f>
        <v>9.3462999999999994</v>
      </c>
      <c r="Q57548">
        <f>VLOOKUP(Sales[[#This Row],[ProductKey]],Product[[ProductKey]:[ListPrice]],7,0)</f>
        <v>24.99</v>
      </c>
    </row>
    <row r="57549" spans="1:17" x14ac:dyDescent="0.3">
      <c r="A57549">
        <v>528</v>
      </c>
      <c r="B57549" s="1">
        <v>42731</v>
      </c>
      <c r="C57549" s="1">
        <v>42739</v>
      </c>
      <c r="D57549">
        <v>17880</v>
      </c>
      <c r="E57549">
        <v>1</v>
      </c>
      <c r="F57549">
        <v>10</v>
      </c>
      <c r="G57549" t="s">
        <v>60212</v>
      </c>
      <c r="H57549">
        <v>2</v>
      </c>
      <c r="I57549">
        <v>2</v>
      </c>
      <c r="J57549">
        <v>2.4950000000000001</v>
      </c>
      <c r="K57549">
        <v>1.8663000000000001</v>
      </c>
      <c r="L57549">
        <v>4.99</v>
      </c>
      <c r="M57549">
        <v>0.3992</v>
      </c>
      <c r="N57549">
        <f>Sales[[#This Row],[UnitPrice]]*Sales[[#This Row],[OrderQuantity]]</f>
        <v>4.99</v>
      </c>
      <c r="O57549">
        <f>Sales[[#This Row],[SalesAmount]]-(Sales[[#This Row],[OrderQuantity]]*Sales[[#This Row],[TotalProductCost]])</f>
        <v>1.2574000000000001</v>
      </c>
      <c r="P57549">
        <f>VLOOKUP(Sales[[#This Row],[ProductKey]],Product[[ProductKey]:[ListPrice]],5,0)</f>
        <v>1.8663000000000001</v>
      </c>
      <c r="Q57549">
        <f>VLOOKUP(Sales[[#This Row],[ProductKey]],Product[[ProductKey]:[ListPrice]],7,0)</f>
        <v>4.99</v>
      </c>
    </row>
    <row r="57550" spans="1:17" x14ac:dyDescent="0.3">
      <c r="A57550">
        <v>480</v>
      </c>
      <c r="B57550" s="1">
        <v>42731</v>
      </c>
      <c r="C57550" s="1">
        <v>42739</v>
      </c>
      <c r="D57550">
        <v>17880</v>
      </c>
      <c r="E57550">
        <v>2</v>
      </c>
      <c r="F57550">
        <v>10</v>
      </c>
      <c r="G57550" t="s">
        <v>60212</v>
      </c>
      <c r="H57550">
        <v>3</v>
      </c>
      <c r="I57550">
        <v>2</v>
      </c>
      <c r="J57550">
        <v>1.145</v>
      </c>
      <c r="K57550">
        <v>0.85650000000000004</v>
      </c>
      <c r="L57550">
        <v>2.29</v>
      </c>
      <c r="M57550">
        <v>0.1832</v>
      </c>
      <c r="N57550">
        <f>Sales[[#This Row],[UnitPrice]]*Sales[[#This Row],[OrderQuantity]]</f>
        <v>2.29</v>
      </c>
      <c r="O57550">
        <f>Sales[[#This Row],[SalesAmount]]-(Sales[[#This Row],[OrderQuantity]]*Sales[[#This Row],[TotalProductCost]])</f>
        <v>0.57699999999999996</v>
      </c>
      <c r="P57550">
        <f>VLOOKUP(Sales[[#This Row],[ProductKey]],Product[[ProductKey]:[ListPrice]],5,0)</f>
        <v>0.85650000000000004</v>
      </c>
      <c r="Q57550">
        <f>VLOOKUP(Sales[[#This Row],[ProductKey]],Product[[ProductKey]:[ListPrice]],7,0)</f>
        <v>2.29</v>
      </c>
    </row>
    <row r="57551" spans="1:17" x14ac:dyDescent="0.3">
      <c r="A57551">
        <v>536</v>
      </c>
      <c r="B57551" s="1">
        <v>42731</v>
      </c>
      <c r="C57551" s="1">
        <v>42739</v>
      </c>
      <c r="D57551">
        <v>20043</v>
      </c>
      <c r="E57551">
        <v>1</v>
      </c>
      <c r="F57551">
        <v>8</v>
      </c>
      <c r="G57551" t="s">
        <v>60213</v>
      </c>
      <c r="H57551">
        <v>1</v>
      </c>
      <c r="I57551">
        <v>2</v>
      </c>
      <c r="J57551">
        <v>14.994999999999999</v>
      </c>
      <c r="K57551">
        <v>11.2163</v>
      </c>
      <c r="L57551">
        <v>29.99</v>
      </c>
      <c r="M57551">
        <v>2.3992</v>
      </c>
      <c r="N57551">
        <f>Sales[[#This Row],[UnitPrice]]*Sales[[#This Row],[OrderQuantity]]</f>
        <v>29.99</v>
      </c>
      <c r="O57551">
        <f>Sales[[#This Row],[SalesAmount]]-(Sales[[#This Row],[OrderQuantity]]*Sales[[#This Row],[TotalProductCost]])</f>
        <v>7.5573999999999977</v>
      </c>
      <c r="P57551">
        <f>VLOOKUP(Sales[[#This Row],[ProductKey]],Product[[ProductKey]:[ListPrice]],5,0)</f>
        <v>11.2163</v>
      </c>
      <c r="Q57551">
        <f>VLOOKUP(Sales[[#This Row],[ProductKey]],Product[[ProductKey]:[ListPrice]],7,0)</f>
        <v>29.99</v>
      </c>
    </row>
    <row r="57552" spans="1:17" x14ac:dyDescent="0.3">
      <c r="A57552">
        <v>480</v>
      </c>
      <c r="B57552" s="1">
        <v>42731</v>
      </c>
      <c r="C57552" s="1">
        <v>42739</v>
      </c>
      <c r="D57552">
        <v>20043</v>
      </c>
      <c r="E57552">
        <v>2</v>
      </c>
      <c r="F57552">
        <v>8</v>
      </c>
      <c r="G57552" t="s">
        <v>60213</v>
      </c>
      <c r="H57552">
        <v>2</v>
      </c>
      <c r="I57552">
        <v>2</v>
      </c>
      <c r="J57552">
        <v>1.145</v>
      </c>
      <c r="K57552">
        <v>0.85650000000000004</v>
      </c>
      <c r="L57552">
        <v>2.29</v>
      </c>
      <c r="M57552">
        <v>0.1832</v>
      </c>
      <c r="N57552">
        <f>Sales[[#This Row],[UnitPrice]]*Sales[[#This Row],[OrderQuantity]]</f>
        <v>2.29</v>
      </c>
      <c r="O57552">
        <f>Sales[[#This Row],[SalesAmount]]-(Sales[[#This Row],[OrderQuantity]]*Sales[[#This Row],[TotalProductCost]])</f>
        <v>0.57699999999999996</v>
      </c>
      <c r="P57552">
        <f>VLOOKUP(Sales[[#This Row],[ProductKey]],Product[[ProductKey]:[ListPrice]],5,0)</f>
        <v>0.85650000000000004</v>
      </c>
      <c r="Q57552">
        <f>VLOOKUP(Sales[[#This Row],[ProductKey]],Product[[ProductKey]:[ListPrice]],7,0)</f>
        <v>2.29</v>
      </c>
    </row>
    <row r="57553" spans="1:17" x14ac:dyDescent="0.3">
      <c r="A57553">
        <v>529</v>
      </c>
      <c r="B57553" s="1">
        <v>42731</v>
      </c>
      <c r="C57553" s="1">
        <v>42739</v>
      </c>
      <c r="D57553">
        <v>28899</v>
      </c>
      <c r="E57553">
        <v>1</v>
      </c>
      <c r="F57553">
        <v>10</v>
      </c>
      <c r="G57553" t="s">
        <v>60214</v>
      </c>
      <c r="H57553">
        <v>1</v>
      </c>
      <c r="I57553">
        <v>2</v>
      </c>
      <c r="J57553">
        <v>1.9950000000000001</v>
      </c>
      <c r="K57553">
        <v>1.4923</v>
      </c>
      <c r="L57553">
        <v>3.99</v>
      </c>
      <c r="M57553">
        <v>0.31919999999999998</v>
      </c>
      <c r="N57553">
        <f>Sales[[#This Row],[UnitPrice]]*Sales[[#This Row],[OrderQuantity]]</f>
        <v>3.99</v>
      </c>
      <c r="O57553">
        <f>Sales[[#This Row],[SalesAmount]]-(Sales[[#This Row],[OrderQuantity]]*Sales[[#This Row],[TotalProductCost]])</f>
        <v>1.0054000000000003</v>
      </c>
      <c r="P57553">
        <f>VLOOKUP(Sales[[#This Row],[ProductKey]],Product[[ProductKey]:[ListPrice]],5,0)</f>
        <v>1.4923</v>
      </c>
      <c r="Q57553">
        <f>VLOOKUP(Sales[[#This Row],[ProductKey]],Product[[ProductKey]:[ListPrice]],7,0)</f>
        <v>3.99</v>
      </c>
    </row>
    <row r="57554" spans="1:17" x14ac:dyDescent="0.3">
      <c r="A57554">
        <v>538</v>
      </c>
      <c r="B57554" s="1">
        <v>42731</v>
      </c>
      <c r="C57554" s="1">
        <v>42739</v>
      </c>
      <c r="D57554">
        <v>28899</v>
      </c>
      <c r="E57554">
        <v>1</v>
      </c>
      <c r="F57554">
        <v>10</v>
      </c>
      <c r="G57554" t="s">
        <v>60214</v>
      </c>
      <c r="H57554">
        <v>2</v>
      </c>
      <c r="I57554">
        <v>2</v>
      </c>
      <c r="J57554">
        <v>10.744999999999999</v>
      </c>
      <c r="K57554">
        <v>8.0373000000000001</v>
      </c>
      <c r="L57554">
        <v>21.49</v>
      </c>
      <c r="M57554">
        <v>1.7192000000000001</v>
      </c>
      <c r="N57554">
        <f>Sales[[#This Row],[UnitPrice]]*Sales[[#This Row],[OrderQuantity]]</f>
        <v>21.49</v>
      </c>
      <c r="O57554">
        <f>Sales[[#This Row],[SalesAmount]]-(Sales[[#This Row],[OrderQuantity]]*Sales[[#This Row],[TotalProductCost]])</f>
        <v>5.4153999999999982</v>
      </c>
      <c r="P57554">
        <f>VLOOKUP(Sales[[#This Row],[ProductKey]],Product[[ProductKey]:[ListPrice]],5,0)</f>
        <v>8.0373000000000001</v>
      </c>
      <c r="Q57554">
        <f>VLOOKUP(Sales[[#This Row],[ProductKey]],Product[[ProductKey]:[ListPrice]],7,0)</f>
        <v>21.49</v>
      </c>
    </row>
    <row r="57555" spans="1:17" x14ac:dyDescent="0.3">
      <c r="A57555">
        <v>222</v>
      </c>
      <c r="B57555" s="1">
        <v>42731</v>
      </c>
      <c r="C57555" s="1">
        <v>42739</v>
      </c>
      <c r="D57555">
        <v>28899</v>
      </c>
      <c r="E57555">
        <v>1</v>
      </c>
      <c r="F57555">
        <v>10</v>
      </c>
      <c r="G57555" t="s">
        <v>60214</v>
      </c>
      <c r="H57555">
        <v>3</v>
      </c>
      <c r="I57555">
        <v>2</v>
      </c>
      <c r="J57555">
        <v>17.495000000000001</v>
      </c>
      <c r="K57555">
        <v>13.0863</v>
      </c>
      <c r="L57555">
        <v>34.99</v>
      </c>
      <c r="M57555">
        <v>2.7991999999999999</v>
      </c>
      <c r="N57555">
        <f>Sales[[#This Row],[UnitPrice]]*Sales[[#This Row],[OrderQuantity]]</f>
        <v>34.99</v>
      </c>
      <c r="O57555">
        <f>Sales[[#This Row],[SalesAmount]]-(Sales[[#This Row],[OrderQuantity]]*Sales[[#This Row],[TotalProductCost]])</f>
        <v>8.8174000000000028</v>
      </c>
      <c r="P57555">
        <f>VLOOKUP(Sales[[#This Row],[ProductKey]],Product[[ProductKey]:[ListPrice]],5,0)</f>
        <v>13.0863</v>
      </c>
      <c r="Q57555">
        <f>VLOOKUP(Sales[[#This Row],[ProductKey]],Product[[ProductKey]:[ListPrice]],7,0)</f>
        <v>34.99</v>
      </c>
    </row>
    <row r="57556" spans="1:17" x14ac:dyDescent="0.3">
      <c r="A57556">
        <v>529</v>
      </c>
      <c r="B57556" s="1">
        <v>42731</v>
      </c>
      <c r="C57556" s="1">
        <v>42739</v>
      </c>
      <c r="D57556">
        <v>24143</v>
      </c>
      <c r="E57556">
        <v>1</v>
      </c>
      <c r="F57556">
        <v>8</v>
      </c>
      <c r="G57556" t="s">
        <v>60215</v>
      </c>
      <c r="H57556">
        <v>1</v>
      </c>
      <c r="I57556">
        <v>2</v>
      </c>
      <c r="J57556">
        <v>1.9950000000000001</v>
      </c>
      <c r="K57556">
        <v>1.4923</v>
      </c>
      <c r="L57556">
        <v>3.99</v>
      </c>
      <c r="M57556">
        <v>0.31919999999999998</v>
      </c>
      <c r="N57556">
        <f>Sales[[#This Row],[UnitPrice]]*Sales[[#This Row],[OrderQuantity]]</f>
        <v>3.99</v>
      </c>
      <c r="O57556">
        <f>Sales[[#This Row],[SalesAmount]]-(Sales[[#This Row],[OrderQuantity]]*Sales[[#This Row],[TotalProductCost]])</f>
        <v>1.0054000000000003</v>
      </c>
      <c r="P57556">
        <f>VLOOKUP(Sales[[#This Row],[ProductKey]],Product[[ProductKey]:[ListPrice]],5,0)</f>
        <v>1.4923</v>
      </c>
      <c r="Q57556">
        <f>VLOOKUP(Sales[[#This Row],[ProductKey]],Product[[ProductKey]:[ListPrice]],7,0)</f>
        <v>3.99</v>
      </c>
    </row>
    <row r="57557" spans="1:17" x14ac:dyDescent="0.3">
      <c r="A57557">
        <v>480</v>
      </c>
      <c r="B57557" s="1">
        <v>42731</v>
      </c>
      <c r="C57557" s="1">
        <v>42739</v>
      </c>
      <c r="D57557">
        <v>24143</v>
      </c>
      <c r="E57557">
        <v>1</v>
      </c>
      <c r="F57557">
        <v>8</v>
      </c>
      <c r="G57557" t="s">
        <v>60215</v>
      </c>
      <c r="H57557">
        <v>2</v>
      </c>
      <c r="I57557">
        <v>2</v>
      </c>
      <c r="J57557">
        <v>1.145</v>
      </c>
      <c r="K57557">
        <v>0.85650000000000004</v>
      </c>
      <c r="L57557">
        <v>2.29</v>
      </c>
      <c r="M57557">
        <v>0.1832</v>
      </c>
      <c r="N57557">
        <f>Sales[[#This Row],[UnitPrice]]*Sales[[#This Row],[OrderQuantity]]</f>
        <v>2.29</v>
      </c>
      <c r="O57557">
        <f>Sales[[#This Row],[SalesAmount]]-(Sales[[#This Row],[OrderQuantity]]*Sales[[#This Row],[TotalProductCost]])</f>
        <v>0.57699999999999996</v>
      </c>
      <c r="P57557">
        <f>VLOOKUP(Sales[[#This Row],[ProductKey]],Product[[ProductKey]:[ListPrice]],5,0)</f>
        <v>0.85650000000000004</v>
      </c>
      <c r="Q57557">
        <f>VLOOKUP(Sales[[#This Row],[ProductKey]],Product[[ProductKey]:[ListPrice]],7,0)</f>
        <v>2.29</v>
      </c>
    </row>
    <row r="57558" spans="1:17" x14ac:dyDescent="0.3">
      <c r="A57558">
        <v>541</v>
      </c>
      <c r="B57558" s="1">
        <v>42731</v>
      </c>
      <c r="C57558" s="1">
        <v>42739</v>
      </c>
      <c r="D57558">
        <v>29441</v>
      </c>
      <c r="E57558">
        <v>1</v>
      </c>
      <c r="F57558">
        <v>8</v>
      </c>
      <c r="G57558" t="s">
        <v>60216</v>
      </c>
      <c r="H57558">
        <v>1</v>
      </c>
      <c r="I57558">
        <v>2</v>
      </c>
      <c r="J57558">
        <v>14.494999999999999</v>
      </c>
      <c r="K57558">
        <v>10.8423</v>
      </c>
      <c r="L57558">
        <v>28.99</v>
      </c>
      <c r="M57558">
        <v>2.3191999999999999</v>
      </c>
      <c r="N57558">
        <f>Sales[[#This Row],[UnitPrice]]*Sales[[#This Row],[OrderQuantity]]</f>
        <v>28.99</v>
      </c>
      <c r="O57558">
        <f>Sales[[#This Row],[SalesAmount]]-(Sales[[#This Row],[OrderQuantity]]*Sales[[#This Row],[TotalProductCost]])</f>
        <v>7.3053999999999988</v>
      </c>
      <c r="P57558">
        <f>VLOOKUP(Sales[[#This Row],[ProductKey]],Product[[ProductKey]:[ListPrice]],5,0)</f>
        <v>10.8423</v>
      </c>
      <c r="Q57558">
        <f>VLOOKUP(Sales[[#This Row],[ProductKey]],Product[[ProductKey]:[ListPrice]],7,0)</f>
        <v>28.99</v>
      </c>
    </row>
    <row r="57559" spans="1:17" x14ac:dyDescent="0.3">
      <c r="A57559">
        <v>530</v>
      </c>
      <c r="B57559" s="1">
        <v>42731</v>
      </c>
      <c r="C57559" s="1">
        <v>42739</v>
      </c>
      <c r="D57559">
        <v>29441</v>
      </c>
      <c r="E57559">
        <v>1</v>
      </c>
      <c r="F57559">
        <v>8</v>
      </c>
      <c r="G57559" t="s">
        <v>60216</v>
      </c>
      <c r="H57559">
        <v>2</v>
      </c>
      <c r="I57559">
        <v>2</v>
      </c>
      <c r="J57559">
        <v>2.4950000000000001</v>
      </c>
      <c r="K57559">
        <v>1.8663000000000001</v>
      </c>
      <c r="L57559">
        <v>4.99</v>
      </c>
      <c r="M57559">
        <v>0.3992</v>
      </c>
      <c r="N57559">
        <f>Sales[[#This Row],[UnitPrice]]*Sales[[#This Row],[OrderQuantity]]</f>
        <v>4.99</v>
      </c>
      <c r="O57559">
        <f>Sales[[#This Row],[SalesAmount]]-(Sales[[#This Row],[OrderQuantity]]*Sales[[#This Row],[TotalProductCost]])</f>
        <v>1.2574000000000001</v>
      </c>
      <c r="P57559">
        <f>VLOOKUP(Sales[[#This Row],[ProductKey]],Product[[ProductKey]:[ListPrice]],5,0)</f>
        <v>1.8663000000000001</v>
      </c>
      <c r="Q57559">
        <f>VLOOKUP(Sales[[#This Row],[ProductKey]],Product[[ProductKey]:[ListPrice]],7,0)</f>
        <v>4.99</v>
      </c>
    </row>
    <row r="57560" spans="1:17" x14ac:dyDescent="0.3">
      <c r="A57560">
        <v>217</v>
      </c>
      <c r="B57560" s="1">
        <v>42731</v>
      </c>
      <c r="C57560" s="1">
        <v>42739</v>
      </c>
      <c r="D57560">
        <v>29441</v>
      </c>
      <c r="E57560">
        <v>1</v>
      </c>
      <c r="F57560">
        <v>8</v>
      </c>
      <c r="G57560" t="s">
        <v>60216</v>
      </c>
      <c r="H57560">
        <v>3</v>
      </c>
      <c r="I57560">
        <v>2</v>
      </c>
      <c r="J57560">
        <v>17.495000000000001</v>
      </c>
      <c r="K57560">
        <v>13.0863</v>
      </c>
      <c r="L57560">
        <v>34.99</v>
      </c>
      <c r="M57560">
        <v>2.7991999999999999</v>
      </c>
      <c r="N57560">
        <f>Sales[[#This Row],[UnitPrice]]*Sales[[#This Row],[OrderQuantity]]</f>
        <v>34.99</v>
      </c>
      <c r="O57560">
        <f>Sales[[#This Row],[SalesAmount]]-(Sales[[#This Row],[OrderQuantity]]*Sales[[#This Row],[TotalProductCost]])</f>
        <v>8.8174000000000028</v>
      </c>
      <c r="P57560">
        <f>VLOOKUP(Sales[[#This Row],[ProductKey]],Product[[ProductKey]:[ListPrice]],5,0)</f>
        <v>13.0863</v>
      </c>
      <c r="Q57560">
        <f>VLOOKUP(Sales[[#This Row],[ProductKey]],Product[[ProductKey]:[ListPrice]],7,0)</f>
        <v>34.99</v>
      </c>
    </row>
    <row r="57561" spans="1:17" x14ac:dyDescent="0.3">
      <c r="A57561">
        <v>530</v>
      </c>
      <c r="B57561" s="1">
        <v>42731</v>
      </c>
      <c r="C57561" s="1">
        <v>42739</v>
      </c>
      <c r="D57561">
        <v>18156</v>
      </c>
      <c r="E57561">
        <v>1</v>
      </c>
      <c r="F57561">
        <v>10</v>
      </c>
      <c r="G57561" t="s">
        <v>60217</v>
      </c>
      <c r="H57561">
        <v>1</v>
      </c>
      <c r="I57561">
        <v>2</v>
      </c>
      <c r="J57561">
        <v>2.4950000000000001</v>
      </c>
      <c r="K57561">
        <v>1.8663000000000001</v>
      </c>
      <c r="L57561">
        <v>4.99</v>
      </c>
      <c r="M57561">
        <v>0.3992</v>
      </c>
      <c r="N57561">
        <f>Sales[[#This Row],[UnitPrice]]*Sales[[#This Row],[OrderQuantity]]</f>
        <v>4.99</v>
      </c>
      <c r="O57561">
        <f>Sales[[#This Row],[SalesAmount]]-(Sales[[#This Row],[OrderQuantity]]*Sales[[#This Row],[TotalProductCost]])</f>
        <v>1.2574000000000001</v>
      </c>
      <c r="P57561">
        <f>VLOOKUP(Sales[[#This Row],[ProductKey]],Product[[ProductKey]:[ListPrice]],5,0)</f>
        <v>1.8663000000000001</v>
      </c>
      <c r="Q57561">
        <f>VLOOKUP(Sales[[#This Row],[ProductKey]],Product[[ProductKey]:[ListPrice]],7,0)</f>
        <v>4.99</v>
      </c>
    </row>
    <row r="57562" spans="1:17" x14ac:dyDescent="0.3">
      <c r="A57562">
        <v>222</v>
      </c>
      <c r="B57562" s="1">
        <v>42731</v>
      </c>
      <c r="C57562" s="1">
        <v>42739</v>
      </c>
      <c r="D57562">
        <v>18156</v>
      </c>
      <c r="E57562">
        <v>1</v>
      </c>
      <c r="F57562">
        <v>10</v>
      </c>
      <c r="G57562" t="s">
        <v>60217</v>
      </c>
      <c r="H57562">
        <v>2</v>
      </c>
      <c r="I57562">
        <v>2</v>
      </c>
      <c r="J57562">
        <v>17.495000000000001</v>
      </c>
      <c r="K57562">
        <v>13.0863</v>
      </c>
      <c r="L57562">
        <v>34.99</v>
      </c>
      <c r="M57562">
        <v>2.7991999999999999</v>
      </c>
      <c r="N57562">
        <f>Sales[[#This Row],[UnitPrice]]*Sales[[#This Row],[OrderQuantity]]</f>
        <v>34.99</v>
      </c>
      <c r="O57562">
        <f>Sales[[#This Row],[SalesAmount]]-(Sales[[#This Row],[OrderQuantity]]*Sales[[#This Row],[TotalProductCost]])</f>
        <v>8.8174000000000028</v>
      </c>
      <c r="P57562">
        <f>VLOOKUP(Sales[[#This Row],[ProductKey]],Product[[ProductKey]:[ListPrice]],5,0)</f>
        <v>13.0863</v>
      </c>
      <c r="Q57562">
        <f>VLOOKUP(Sales[[#This Row],[ProductKey]],Product[[ProductKey]:[ListPrice]],7,0)</f>
        <v>34.99</v>
      </c>
    </row>
    <row r="57563" spans="1:17" x14ac:dyDescent="0.3">
      <c r="A57563">
        <v>537</v>
      </c>
      <c r="B57563" s="1">
        <v>42731</v>
      </c>
      <c r="C57563" s="1">
        <v>42739</v>
      </c>
      <c r="D57563">
        <v>11940</v>
      </c>
      <c r="E57563">
        <v>1</v>
      </c>
      <c r="F57563">
        <v>4</v>
      </c>
      <c r="G57563" t="s">
        <v>60218</v>
      </c>
      <c r="H57563">
        <v>1</v>
      </c>
      <c r="I57563">
        <v>2</v>
      </c>
      <c r="J57563">
        <v>17.5</v>
      </c>
      <c r="K57563">
        <v>13.09</v>
      </c>
      <c r="L57563">
        <v>35</v>
      </c>
      <c r="M57563">
        <v>2.8</v>
      </c>
      <c r="N57563">
        <f>Sales[[#This Row],[UnitPrice]]*Sales[[#This Row],[OrderQuantity]]</f>
        <v>35</v>
      </c>
      <c r="O57563">
        <f>Sales[[#This Row],[SalesAmount]]-(Sales[[#This Row],[OrderQuantity]]*Sales[[#This Row],[TotalProductCost]])</f>
        <v>8.82</v>
      </c>
      <c r="P57563">
        <f>VLOOKUP(Sales[[#This Row],[ProductKey]],Product[[ProductKey]:[ListPrice]],5,0)</f>
        <v>13.09</v>
      </c>
      <c r="Q57563">
        <f>VLOOKUP(Sales[[#This Row],[ProductKey]],Product[[ProductKey]:[ListPrice]],7,0)</f>
        <v>35</v>
      </c>
    </row>
    <row r="57564" spans="1:17" x14ac:dyDescent="0.3">
      <c r="A57564">
        <v>537</v>
      </c>
      <c r="B57564" s="1">
        <v>42731</v>
      </c>
      <c r="C57564" s="1">
        <v>42739</v>
      </c>
      <c r="D57564">
        <v>15197</v>
      </c>
      <c r="E57564">
        <v>1</v>
      </c>
      <c r="F57564">
        <v>6</v>
      </c>
      <c r="G57564" t="s">
        <v>60219</v>
      </c>
      <c r="H57564">
        <v>1</v>
      </c>
      <c r="I57564">
        <v>2</v>
      </c>
      <c r="J57564">
        <v>17.5</v>
      </c>
      <c r="K57564">
        <v>13.09</v>
      </c>
      <c r="L57564">
        <v>35</v>
      </c>
      <c r="M57564">
        <v>2.8</v>
      </c>
      <c r="N57564">
        <f>Sales[[#This Row],[UnitPrice]]*Sales[[#This Row],[OrderQuantity]]</f>
        <v>35</v>
      </c>
      <c r="O57564">
        <f>Sales[[#This Row],[SalesAmount]]-(Sales[[#This Row],[OrderQuantity]]*Sales[[#This Row],[TotalProductCost]])</f>
        <v>8.82</v>
      </c>
      <c r="P57564">
        <f>VLOOKUP(Sales[[#This Row],[ProductKey]],Product[[ProductKey]:[ListPrice]],5,0)</f>
        <v>13.09</v>
      </c>
      <c r="Q57564">
        <f>VLOOKUP(Sales[[#This Row],[ProductKey]],Product[[ProductKey]:[ListPrice]],7,0)</f>
        <v>35</v>
      </c>
    </row>
    <row r="57565" spans="1:17" x14ac:dyDescent="0.3">
      <c r="A57565">
        <v>485</v>
      </c>
      <c r="B57565" s="1">
        <v>42731</v>
      </c>
      <c r="C57565" s="1">
        <v>42739</v>
      </c>
      <c r="D57565">
        <v>15197</v>
      </c>
      <c r="E57565">
        <v>1</v>
      </c>
      <c r="F57565">
        <v>6</v>
      </c>
      <c r="G57565" t="s">
        <v>60219</v>
      </c>
      <c r="H57565">
        <v>2</v>
      </c>
      <c r="I57565">
        <v>2</v>
      </c>
      <c r="J57565">
        <v>10.99</v>
      </c>
      <c r="K57565">
        <v>8.2204999999999995</v>
      </c>
      <c r="L57565">
        <v>21.98</v>
      </c>
      <c r="M57565">
        <v>1.7584</v>
      </c>
      <c r="N57565">
        <f>Sales[[#This Row],[UnitPrice]]*Sales[[#This Row],[OrderQuantity]]</f>
        <v>21.98</v>
      </c>
      <c r="O57565">
        <f>Sales[[#This Row],[SalesAmount]]-(Sales[[#This Row],[OrderQuantity]]*Sales[[#This Row],[TotalProductCost]])</f>
        <v>5.5390000000000015</v>
      </c>
      <c r="P57565">
        <f>VLOOKUP(Sales[[#This Row],[ProductKey]],Product[[ProductKey]:[ListPrice]],5,0)</f>
        <v>8.2204999999999995</v>
      </c>
      <c r="Q57565">
        <f>VLOOKUP(Sales[[#This Row],[ProductKey]],Product[[ProductKey]:[ListPrice]],7,0)</f>
        <v>21.98</v>
      </c>
    </row>
    <row r="57566" spans="1:17" x14ac:dyDescent="0.3">
      <c r="A57566">
        <v>478</v>
      </c>
      <c r="B57566" s="1">
        <v>42731</v>
      </c>
      <c r="C57566" s="1">
        <v>42739</v>
      </c>
      <c r="D57566">
        <v>15197</v>
      </c>
      <c r="E57566">
        <v>1</v>
      </c>
      <c r="F57566">
        <v>6</v>
      </c>
      <c r="G57566" t="s">
        <v>60219</v>
      </c>
      <c r="H57566">
        <v>3</v>
      </c>
      <c r="I57566">
        <v>2</v>
      </c>
      <c r="J57566">
        <v>4.9950000000000001</v>
      </c>
      <c r="K57566">
        <v>3.7363</v>
      </c>
      <c r="L57566">
        <v>9.99</v>
      </c>
      <c r="M57566">
        <v>0.79920000000000002</v>
      </c>
      <c r="N57566">
        <f>Sales[[#This Row],[UnitPrice]]*Sales[[#This Row],[OrderQuantity]]</f>
        <v>9.99</v>
      </c>
      <c r="O57566">
        <f>Sales[[#This Row],[SalesAmount]]-(Sales[[#This Row],[OrderQuantity]]*Sales[[#This Row],[TotalProductCost]])</f>
        <v>2.5174000000000003</v>
      </c>
      <c r="P57566">
        <f>VLOOKUP(Sales[[#This Row],[ProductKey]],Product[[ProductKey]:[ListPrice]],5,0)</f>
        <v>3.7363</v>
      </c>
      <c r="Q57566">
        <f>VLOOKUP(Sales[[#This Row],[ProductKey]],Product[[ProductKey]:[ListPrice]],7,0)</f>
        <v>9.99</v>
      </c>
    </row>
    <row r="57567" spans="1:17" x14ac:dyDescent="0.3">
      <c r="A57567">
        <v>477</v>
      </c>
      <c r="B57567" s="1">
        <v>42731</v>
      </c>
      <c r="C57567" s="1">
        <v>42739</v>
      </c>
      <c r="D57567">
        <v>15197</v>
      </c>
      <c r="E57567">
        <v>1</v>
      </c>
      <c r="F57567">
        <v>6</v>
      </c>
      <c r="G57567" t="s">
        <v>60219</v>
      </c>
      <c r="H57567">
        <v>4</v>
      </c>
      <c r="I57567">
        <v>2</v>
      </c>
      <c r="J57567">
        <v>2.4950000000000001</v>
      </c>
      <c r="K57567">
        <v>1.8663000000000001</v>
      </c>
      <c r="L57567">
        <v>4.99</v>
      </c>
      <c r="M57567">
        <v>0.3992</v>
      </c>
      <c r="N57567">
        <f>Sales[[#This Row],[UnitPrice]]*Sales[[#This Row],[OrderQuantity]]</f>
        <v>4.99</v>
      </c>
      <c r="O57567">
        <f>Sales[[#This Row],[SalesAmount]]-(Sales[[#This Row],[OrderQuantity]]*Sales[[#This Row],[TotalProductCost]])</f>
        <v>1.2574000000000001</v>
      </c>
      <c r="P57567">
        <f>VLOOKUP(Sales[[#This Row],[ProductKey]],Product[[ProductKey]:[ListPrice]],5,0)</f>
        <v>1.8663000000000001</v>
      </c>
      <c r="Q57567">
        <f>VLOOKUP(Sales[[#This Row],[ProductKey]],Product[[ProductKey]:[ListPrice]],7,0)</f>
        <v>4.99</v>
      </c>
    </row>
    <row r="57568" spans="1:17" x14ac:dyDescent="0.3">
      <c r="A57568">
        <v>214</v>
      </c>
      <c r="B57568" s="1">
        <v>42731</v>
      </c>
      <c r="C57568" s="1">
        <v>42739</v>
      </c>
      <c r="D57568">
        <v>15197</v>
      </c>
      <c r="E57568">
        <v>1</v>
      </c>
      <c r="F57568">
        <v>6</v>
      </c>
      <c r="G57568" t="s">
        <v>60219</v>
      </c>
      <c r="H57568">
        <v>5</v>
      </c>
      <c r="I57568">
        <v>2</v>
      </c>
      <c r="J57568">
        <v>17.495000000000001</v>
      </c>
      <c r="K57568">
        <v>13.0863</v>
      </c>
      <c r="L57568">
        <v>34.99</v>
      </c>
      <c r="M57568">
        <v>2.7991999999999999</v>
      </c>
      <c r="N57568">
        <f>Sales[[#This Row],[UnitPrice]]*Sales[[#This Row],[OrderQuantity]]</f>
        <v>34.99</v>
      </c>
      <c r="O57568">
        <f>Sales[[#This Row],[SalesAmount]]-(Sales[[#This Row],[OrderQuantity]]*Sales[[#This Row],[TotalProductCost]])</f>
        <v>8.8174000000000028</v>
      </c>
      <c r="P57568">
        <f>VLOOKUP(Sales[[#This Row],[ProductKey]],Product[[ProductKey]:[ListPrice]],5,0)</f>
        <v>13.0863</v>
      </c>
      <c r="Q57568">
        <f>VLOOKUP(Sales[[#This Row],[ProductKey]],Product[[ProductKey]:[ListPrice]],7,0)</f>
        <v>34.99</v>
      </c>
    </row>
    <row r="57569" spans="1:17" x14ac:dyDescent="0.3">
      <c r="A57569">
        <v>485</v>
      </c>
      <c r="B57569" s="1">
        <v>42731</v>
      </c>
      <c r="C57569" s="1">
        <v>42739</v>
      </c>
      <c r="D57569">
        <v>13311</v>
      </c>
      <c r="E57569">
        <v>1</v>
      </c>
      <c r="F57569">
        <v>1</v>
      </c>
      <c r="G57569" t="s">
        <v>60220</v>
      </c>
      <c r="H57569">
        <v>1</v>
      </c>
      <c r="I57569">
        <v>2</v>
      </c>
      <c r="J57569">
        <v>10.99</v>
      </c>
      <c r="K57569">
        <v>8.2204999999999995</v>
      </c>
      <c r="L57569">
        <v>21.98</v>
      </c>
      <c r="M57569">
        <v>1.7584</v>
      </c>
      <c r="N57569">
        <f>Sales[[#This Row],[UnitPrice]]*Sales[[#This Row],[OrderQuantity]]</f>
        <v>21.98</v>
      </c>
      <c r="O57569">
        <f>Sales[[#This Row],[SalesAmount]]-(Sales[[#This Row],[OrderQuantity]]*Sales[[#This Row],[TotalProductCost]])</f>
        <v>5.5390000000000015</v>
      </c>
      <c r="P57569">
        <f>VLOOKUP(Sales[[#This Row],[ProductKey]],Product[[ProductKey]:[ListPrice]],5,0)</f>
        <v>8.2204999999999995</v>
      </c>
      <c r="Q57569">
        <f>VLOOKUP(Sales[[#This Row],[ProductKey]],Product[[ProductKey]:[ListPrice]],7,0)</f>
        <v>21.98</v>
      </c>
    </row>
    <row r="57570" spans="1:17" x14ac:dyDescent="0.3">
      <c r="A57570">
        <v>484</v>
      </c>
      <c r="B57570" s="1">
        <v>42731</v>
      </c>
      <c r="C57570" s="1">
        <v>42739</v>
      </c>
      <c r="D57570">
        <v>13311</v>
      </c>
      <c r="E57570">
        <v>1</v>
      </c>
      <c r="F57570">
        <v>1</v>
      </c>
      <c r="G57570" t="s">
        <v>60220</v>
      </c>
      <c r="H57570">
        <v>2</v>
      </c>
      <c r="I57570">
        <v>2</v>
      </c>
      <c r="J57570">
        <v>3.9750000000000001</v>
      </c>
      <c r="K57570">
        <v>2.9733000000000001</v>
      </c>
      <c r="L57570">
        <v>7.95</v>
      </c>
      <c r="M57570">
        <v>0.63600000000000001</v>
      </c>
      <c r="N57570">
        <f>Sales[[#This Row],[UnitPrice]]*Sales[[#This Row],[OrderQuantity]]</f>
        <v>7.95</v>
      </c>
      <c r="O57570">
        <f>Sales[[#This Row],[SalesAmount]]-(Sales[[#This Row],[OrderQuantity]]*Sales[[#This Row],[TotalProductCost]])</f>
        <v>2.0034000000000001</v>
      </c>
      <c r="P57570">
        <f>VLOOKUP(Sales[[#This Row],[ProductKey]],Product[[ProductKey]:[ListPrice]],5,0)</f>
        <v>2.9733000000000001</v>
      </c>
      <c r="Q57570">
        <f>VLOOKUP(Sales[[#This Row],[ProductKey]],Product[[ProductKey]:[ListPrice]],7,0)</f>
        <v>7.95</v>
      </c>
    </row>
    <row r="57571" spans="1:17" x14ac:dyDescent="0.3">
      <c r="A57571">
        <v>231</v>
      </c>
      <c r="B57571" s="1">
        <v>42731</v>
      </c>
      <c r="C57571" s="1">
        <v>42739</v>
      </c>
      <c r="D57571">
        <v>12482</v>
      </c>
      <c r="E57571">
        <v>1</v>
      </c>
      <c r="F57571">
        <v>7</v>
      </c>
      <c r="G57571" t="s">
        <v>60221</v>
      </c>
      <c r="H57571">
        <v>1</v>
      </c>
      <c r="I57571">
        <v>2</v>
      </c>
      <c r="J57571">
        <v>24.995000000000001</v>
      </c>
      <c r="K57571">
        <v>38.4923</v>
      </c>
      <c r="L57571">
        <v>49.99</v>
      </c>
      <c r="M57571">
        <v>3.9992000000000001</v>
      </c>
      <c r="N57571">
        <f>Sales[[#This Row],[UnitPrice]]*Sales[[#This Row],[OrderQuantity]]</f>
        <v>49.99</v>
      </c>
      <c r="O57571">
        <f>Sales[[#This Row],[SalesAmount]]-(Sales[[#This Row],[OrderQuantity]]*Sales[[#This Row],[TotalProductCost]])</f>
        <v>-26.994599999999998</v>
      </c>
      <c r="P57571">
        <f>VLOOKUP(Sales[[#This Row],[ProductKey]],Product[[ProductKey]:[ListPrice]],5,0)</f>
        <v>38.4923</v>
      </c>
      <c r="Q57571">
        <f>VLOOKUP(Sales[[#This Row],[ProductKey]],Product[[ProductKey]:[ListPrice]],7,0)</f>
        <v>49.99</v>
      </c>
    </row>
    <row r="57572" spans="1:17" x14ac:dyDescent="0.3">
      <c r="A57572">
        <v>380</v>
      </c>
      <c r="B57572" s="1">
        <v>42731</v>
      </c>
      <c r="C57572" s="1">
        <v>42739</v>
      </c>
      <c r="D57572">
        <v>20659</v>
      </c>
      <c r="E57572">
        <v>1</v>
      </c>
      <c r="F57572">
        <v>4</v>
      </c>
      <c r="G57572" t="s">
        <v>60222</v>
      </c>
      <c r="H57572">
        <v>1</v>
      </c>
      <c r="I57572">
        <v>2</v>
      </c>
      <c r="J57572">
        <v>1221.675</v>
      </c>
      <c r="K57572">
        <v>1554.9478999999999</v>
      </c>
      <c r="L57572">
        <v>2443.35</v>
      </c>
      <c r="M57572">
        <v>195.46799999999999</v>
      </c>
      <c r="N57572">
        <f>Sales[[#This Row],[UnitPrice]]*Sales[[#This Row],[OrderQuantity]]</f>
        <v>2443.35</v>
      </c>
      <c r="O57572">
        <f>Sales[[#This Row],[SalesAmount]]-(Sales[[#This Row],[OrderQuantity]]*Sales[[#This Row],[TotalProductCost]])</f>
        <v>-666.54579999999987</v>
      </c>
      <c r="P57572">
        <f>VLOOKUP(Sales[[#This Row],[ProductKey]],Product[[ProductKey]:[ListPrice]],5,0)</f>
        <v>1554.9478999999999</v>
      </c>
      <c r="Q57572">
        <f>VLOOKUP(Sales[[#This Row],[ProductKey]],Product[[ProductKey]:[ListPrice]],7,0)</f>
        <v>2443.35</v>
      </c>
    </row>
    <row r="57573" spans="1:17" x14ac:dyDescent="0.3">
      <c r="A57573">
        <v>477</v>
      </c>
      <c r="B57573" s="1">
        <v>42731</v>
      </c>
      <c r="C57573" s="1">
        <v>42739</v>
      </c>
      <c r="D57573">
        <v>20659</v>
      </c>
      <c r="E57573">
        <v>1</v>
      </c>
      <c r="F57573">
        <v>4</v>
      </c>
      <c r="G57573" t="s">
        <v>60222</v>
      </c>
      <c r="H57573">
        <v>2</v>
      </c>
      <c r="I57573">
        <v>2</v>
      </c>
      <c r="J57573">
        <v>2.4950000000000001</v>
      </c>
      <c r="K57573">
        <v>1.8663000000000001</v>
      </c>
      <c r="L57573">
        <v>4.99</v>
      </c>
      <c r="M57573">
        <v>0.3992</v>
      </c>
      <c r="N57573">
        <f>Sales[[#This Row],[UnitPrice]]*Sales[[#This Row],[OrderQuantity]]</f>
        <v>4.99</v>
      </c>
      <c r="O57573">
        <f>Sales[[#This Row],[SalesAmount]]-(Sales[[#This Row],[OrderQuantity]]*Sales[[#This Row],[TotalProductCost]])</f>
        <v>1.2574000000000001</v>
      </c>
      <c r="P57573">
        <f>VLOOKUP(Sales[[#This Row],[ProductKey]],Product[[ProductKey]:[ListPrice]],5,0)</f>
        <v>1.8663000000000001</v>
      </c>
      <c r="Q57573">
        <f>VLOOKUP(Sales[[#This Row],[ProductKey]],Product[[ProductKey]:[ListPrice]],7,0)</f>
        <v>4.99</v>
      </c>
    </row>
    <row r="57574" spans="1:17" x14ac:dyDescent="0.3">
      <c r="A57574">
        <v>479</v>
      </c>
      <c r="B57574" s="1">
        <v>42731</v>
      </c>
      <c r="C57574" s="1">
        <v>42739</v>
      </c>
      <c r="D57574">
        <v>20659</v>
      </c>
      <c r="E57574">
        <v>1</v>
      </c>
      <c r="F57574">
        <v>4</v>
      </c>
      <c r="G57574" t="s">
        <v>60222</v>
      </c>
      <c r="H57574">
        <v>3</v>
      </c>
      <c r="I57574">
        <v>2</v>
      </c>
      <c r="J57574">
        <v>4.4950000000000001</v>
      </c>
      <c r="K57574">
        <v>3.3622999999999998</v>
      </c>
      <c r="L57574">
        <v>8.99</v>
      </c>
      <c r="M57574">
        <v>0.71919999999999995</v>
      </c>
      <c r="N57574">
        <f>Sales[[#This Row],[UnitPrice]]*Sales[[#This Row],[OrderQuantity]]</f>
        <v>8.99</v>
      </c>
      <c r="O57574">
        <f>Sales[[#This Row],[SalesAmount]]-(Sales[[#This Row],[OrderQuantity]]*Sales[[#This Row],[TotalProductCost]])</f>
        <v>2.2654000000000005</v>
      </c>
      <c r="P57574">
        <f>VLOOKUP(Sales[[#This Row],[ProductKey]],Product[[ProductKey]:[ListPrice]],5,0)</f>
        <v>3.3622999999999998</v>
      </c>
      <c r="Q57574">
        <f>VLOOKUP(Sales[[#This Row],[ProductKey]],Product[[ProductKey]:[ListPrice]],7,0)</f>
        <v>8.99</v>
      </c>
    </row>
    <row r="57575" spans="1:17" x14ac:dyDescent="0.3">
      <c r="A57575">
        <v>225</v>
      </c>
      <c r="B57575" s="1">
        <v>42731</v>
      </c>
      <c r="C57575" s="1">
        <v>42739</v>
      </c>
      <c r="D57575">
        <v>20659</v>
      </c>
      <c r="E57575">
        <v>1</v>
      </c>
      <c r="F57575">
        <v>4</v>
      </c>
      <c r="G57575" t="s">
        <v>60222</v>
      </c>
      <c r="H57575">
        <v>4</v>
      </c>
      <c r="I57575">
        <v>2</v>
      </c>
      <c r="J57575">
        <v>4.4950000000000001</v>
      </c>
      <c r="K57575">
        <v>6.9222999999999999</v>
      </c>
      <c r="L57575">
        <v>8.99</v>
      </c>
      <c r="M57575">
        <v>0.71919999999999995</v>
      </c>
      <c r="N57575">
        <f>Sales[[#This Row],[UnitPrice]]*Sales[[#This Row],[OrderQuantity]]</f>
        <v>8.99</v>
      </c>
      <c r="O57575">
        <f>Sales[[#This Row],[SalesAmount]]-(Sales[[#This Row],[OrderQuantity]]*Sales[[#This Row],[TotalProductCost]])</f>
        <v>-4.8545999999999996</v>
      </c>
      <c r="P57575">
        <f>VLOOKUP(Sales[[#This Row],[ProductKey]],Product[[ProductKey]:[ListPrice]],5,0)</f>
        <v>6.9222999999999999</v>
      </c>
      <c r="Q57575">
        <f>VLOOKUP(Sales[[#This Row],[ProductKey]],Product[[ProductKey]:[ListPrice]],7,0)</f>
        <v>8.99</v>
      </c>
    </row>
    <row r="57576" spans="1:17" x14ac:dyDescent="0.3">
      <c r="A57576">
        <v>372</v>
      </c>
      <c r="B57576" s="1">
        <v>42731</v>
      </c>
      <c r="C57576" s="1">
        <v>42739</v>
      </c>
      <c r="D57576">
        <v>16790</v>
      </c>
      <c r="E57576">
        <v>1</v>
      </c>
      <c r="F57576">
        <v>1</v>
      </c>
      <c r="G57576" t="s">
        <v>60223</v>
      </c>
      <c r="H57576">
        <v>1</v>
      </c>
      <c r="I57576">
        <v>2</v>
      </c>
      <c r="J57576">
        <v>1221.675</v>
      </c>
      <c r="K57576">
        <v>1554.9478999999999</v>
      </c>
      <c r="L57576">
        <v>2443.35</v>
      </c>
      <c r="M57576">
        <v>195.46799999999999</v>
      </c>
      <c r="N57576">
        <f>Sales[[#This Row],[UnitPrice]]*Sales[[#This Row],[OrderQuantity]]</f>
        <v>2443.35</v>
      </c>
      <c r="O57576">
        <f>Sales[[#This Row],[SalesAmount]]-(Sales[[#This Row],[OrderQuantity]]*Sales[[#This Row],[TotalProductCost]])</f>
        <v>-666.54579999999987</v>
      </c>
      <c r="P57576">
        <f>VLOOKUP(Sales[[#This Row],[ProductKey]],Product[[ProductKey]:[ListPrice]],5,0)</f>
        <v>1554.9478999999999</v>
      </c>
      <c r="Q57576">
        <f>VLOOKUP(Sales[[#This Row],[ProductKey]],Product[[ProductKey]:[ListPrice]],7,0)</f>
        <v>2443.35</v>
      </c>
    </row>
    <row r="57577" spans="1:17" x14ac:dyDescent="0.3">
      <c r="A57577">
        <v>529</v>
      </c>
      <c r="B57577" s="1">
        <v>42731</v>
      </c>
      <c r="C57577" s="1">
        <v>42739</v>
      </c>
      <c r="D57577">
        <v>16790</v>
      </c>
      <c r="E57577">
        <v>1</v>
      </c>
      <c r="F57577">
        <v>1</v>
      </c>
      <c r="G57577" t="s">
        <v>60223</v>
      </c>
      <c r="H57577">
        <v>2</v>
      </c>
      <c r="I57577">
        <v>2</v>
      </c>
      <c r="J57577">
        <v>1.9950000000000001</v>
      </c>
      <c r="K57577">
        <v>1.4923</v>
      </c>
      <c r="L57577">
        <v>3.99</v>
      </c>
      <c r="M57577">
        <v>0.31919999999999998</v>
      </c>
      <c r="N57577">
        <f>Sales[[#This Row],[UnitPrice]]*Sales[[#This Row],[OrderQuantity]]</f>
        <v>3.99</v>
      </c>
      <c r="O57577">
        <f>Sales[[#This Row],[SalesAmount]]-(Sales[[#This Row],[OrderQuantity]]*Sales[[#This Row],[TotalProductCost]])</f>
        <v>1.0054000000000003</v>
      </c>
      <c r="P57577">
        <f>VLOOKUP(Sales[[#This Row],[ProductKey]],Product[[ProductKey]:[ListPrice]],5,0)</f>
        <v>1.4923</v>
      </c>
      <c r="Q57577">
        <f>VLOOKUP(Sales[[#This Row],[ProductKey]],Product[[ProductKey]:[ListPrice]],7,0)</f>
        <v>3.99</v>
      </c>
    </row>
    <row r="57578" spans="1:17" x14ac:dyDescent="0.3">
      <c r="A57578">
        <v>540</v>
      </c>
      <c r="B57578" s="1">
        <v>42731</v>
      </c>
      <c r="C57578" s="1">
        <v>42739</v>
      </c>
      <c r="D57578">
        <v>16790</v>
      </c>
      <c r="E57578">
        <v>1</v>
      </c>
      <c r="F57578">
        <v>1</v>
      </c>
      <c r="G57578" t="s">
        <v>60223</v>
      </c>
      <c r="H57578">
        <v>3</v>
      </c>
      <c r="I57578">
        <v>2</v>
      </c>
      <c r="J57578">
        <v>16.3</v>
      </c>
      <c r="K57578">
        <v>12.192399999999999</v>
      </c>
      <c r="L57578">
        <v>32.6</v>
      </c>
      <c r="M57578">
        <v>2.6080000000000001</v>
      </c>
      <c r="N57578">
        <f>Sales[[#This Row],[UnitPrice]]*Sales[[#This Row],[OrderQuantity]]</f>
        <v>32.6</v>
      </c>
      <c r="O57578">
        <f>Sales[[#This Row],[SalesAmount]]-(Sales[[#This Row],[OrderQuantity]]*Sales[[#This Row],[TotalProductCost]])</f>
        <v>8.2152000000000029</v>
      </c>
      <c r="P57578">
        <f>VLOOKUP(Sales[[#This Row],[ProductKey]],Product[[ProductKey]:[ListPrice]],5,0)</f>
        <v>12.192399999999999</v>
      </c>
      <c r="Q57578">
        <f>VLOOKUP(Sales[[#This Row],[ProductKey]],Product[[ProductKey]:[ListPrice]],7,0)</f>
        <v>32.6</v>
      </c>
    </row>
    <row r="57579" spans="1:17" x14ac:dyDescent="0.3">
      <c r="A57579">
        <v>222</v>
      </c>
      <c r="B57579" s="1">
        <v>42731</v>
      </c>
      <c r="C57579" s="1">
        <v>42739</v>
      </c>
      <c r="D57579">
        <v>16790</v>
      </c>
      <c r="E57579">
        <v>1</v>
      </c>
      <c r="F57579">
        <v>1</v>
      </c>
      <c r="G57579" t="s">
        <v>60223</v>
      </c>
      <c r="H57579">
        <v>4</v>
      </c>
      <c r="I57579">
        <v>2</v>
      </c>
      <c r="J57579">
        <v>17.495000000000001</v>
      </c>
      <c r="K57579">
        <v>13.0863</v>
      </c>
      <c r="L57579">
        <v>34.99</v>
      </c>
      <c r="M57579">
        <v>2.7991999999999999</v>
      </c>
      <c r="N57579">
        <f>Sales[[#This Row],[UnitPrice]]*Sales[[#This Row],[OrderQuantity]]</f>
        <v>34.99</v>
      </c>
      <c r="O57579">
        <f>Sales[[#This Row],[SalesAmount]]-(Sales[[#This Row],[OrderQuantity]]*Sales[[#This Row],[TotalProductCost]])</f>
        <v>8.8174000000000028</v>
      </c>
      <c r="P57579">
        <f>VLOOKUP(Sales[[#This Row],[ProductKey]],Product[[ProductKey]:[ListPrice]],5,0)</f>
        <v>13.0863</v>
      </c>
      <c r="Q57579">
        <f>VLOOKUP(Sales[[#This Row],[ProductKey]],Product[[ProductKey]:[ListPrice]],7,0)</f>
        <v>34.99</v>
      </c>
    </row>
    <row r="57580" spans="1:17" x14ac:dyDescent="0.3">
      <c r="A57580">
        <v>231</v>
      </c>
      <c r="B57580" s="1">
        <v>42731</v>
      </c>
      <c r="C57580" s="1">
        <v>42739</v>
      </c>
      <c r="D57580">
        <v>16790</v>
      </c>
      <c r="E57580">
        <v>1</v>
      </c>
      <c r="F57580">
        <v>1</v>
      </c>
      <c r="G57580" t="s">
        <v>60223</v>
      </c>
      <c r="H57580">
        <v>5</v>
      </c>
      <c r="I57580">
        <v>2</v>
      </c>
      <c r="J57580">
        <v>24.995000000000001</v>
      </c>
      <c r="K57580">
        <v>38.4923</v>
      </c>
      <c r="L57580">
        <v>49.99</v>
      </c>
      <c r="M57580">
        <v>3.9992000000000001</v>
      </c>
      <c r="N57580">
        <f>Sales[[#This Row],[UnitPrice]]*Sales[[#This Row],[OrderQuantity]]</f>
        <v>49.99</v>
      </c>
      <c r="O57580">
        <f>Sales[[#This Row],[SalesAmount]]-(Sales[[#This Row],[OrderQuantity]]*Sales[[#This Row],[TotalProductCost]])</f>
        <v>-26.994599999999998</v>
      </c>
      <c r="P57580">
        <f>VLOOKUP(Sales[[#This Row],[ProductKey]],Product[[ProductKey]:[ListPrice]],5,0)</f>
        <v>38.4923</v>
      </c>
      <c r="Q57580">
        <f>VLOOKUP(Sales[[#This Row],[ProductKey]],Product[[ProductKey]:[ListPrice]],7,0)</f>
        <v>49.99</v>
      </c>
    </row>
    <row r="57581" spans="1:17" x14ac:dyDescent="0.3">
      <c r="A57581">
        <v>353</v>
      </c>
      <c r="B57581" s="1">
        <v>42731</v>
      </c>
      <c r="C57581" s="1">
        <v>42739</v>
      </c>
      <c r="D57581">
        <v>18540</v>
      </c>
      <c r="E57581">
        <v>1</v>
      </c>
      <c r="F57581">
        <v>4</v>
      </c>
      <c r="G57581" t="s">
        <v>60224</v>
      </c>
      <c r="H57581">
        <v>1</v>
      </c>
      <c r="I57581">
        <v>2</v>
      </c>
      <c r="J57581">
        <v>1159.9949999999999</v>
      </c>
      <c r="K57581">
        <v>1265.6195</v>
      </c>
      <c r="L57581">
        <v>2319.9899999999998</v>
      </c>
      <c r="M57581">
        <v>185.5992</v>
      </c>
      <c r="N57581">
        <f>Sales[[#This Row],[UnitPrice]]*Sales[[#This Row],[OrderQuantity]]</f>
        <v>2319.9899999999998</v>
      </c>
      <c r="O57581">
        <f>Sales[[#This Row],[SalesAmount]]-(Sales[[#This Row],[OrderQuantity]]*Sales[[#This Row],[TotalProductCost]])</f>
        <v>-211.24900000000025</v>
      </c>
      <c r="P57581">
        <f>VLOOKUP(Sales[[#This Row],[ProductKey]],Product[[ProductKey]:[ListPrice]],5,0)</f>
        <v>1265.6195</v>
      </c>
      <c r="Q57581">
        <f>VLOOKUP(Sales[[#This Row],[ProductKey]],Product[[ProductKey]:[ListPrice]],7,0)</f>
        <v>2319.9899999999998</v>
      </c>
    </row>
    <row r="57582" spans="1:17" x14ac:dyDescent="0.3">
      <c r="A57582">
        <v>485</v>
      </c>
      <c r="B57582" s="1">
        <v>42731</v>
      </c>
      <c r="C57582" s="1">
        <v>42739</v>
      </c>
      <c r="D57582">
        <v>18540</v>
      </c>
      <c r="E57582">
        <v>1</v>
      </c>
      <c r="F57582">
        <v>4</v>
      </c>
      <c r="G57582" t="s">
        <v>60224</v>
      </c>
      <c r="H57582">
        <v>2</v>
      </c>
      <c r="I57582">
        <v>2</v>
      </c>
      <c r="J57582">
        <v>10.99</v>
      </c>
      <c r="K57582">
        <v>8.2204999999999995</v>
      </c>
      <c r="L57582">
        <v>21.98</v>
      </c>
      <c r="M57582">
        <v>1.7584</v>
      </c>
      <c r="N57582">
        <f>Sales[[#This Row],[UnitPrice]]*Sales[[#This Row],[OrderQuantity]]</f>
        <v>21.98</v>
      </c>
      <c r="O57582">
        <f>Sales[[#This Row],[SalesAmount]]-(Sales[[#This Row],[OrderQuantity]]*Sales[[#This Row],[TotalProductCost]])</f>
        <v>5.5390000000000015</v>
      </c>
      <c r="P57582">
        <f>VLOOKUP(Sales[[#This Row],[ProductKey]],Product[[ProductKey]:[ListPrice]],5,0)</f>
        <v>8.2204999999999995</v>
      </c>
      <c r="Q57582">
        <f>VLOOKUP(Sales[[#This Row],[ProductKey]],Product[[ProductKey]:[ListPrice]],7,0)</f>
        <v>21.98</v>
      </c>
    </row>
    <row r="57583" spans="1:17" x14ac:dyDescent="0.3">
      <c r="A57583">
        <v>222</v>
      </c>
      <c r="B57583" s="1">
        <v>42731</v>
      </c>
      <c r="C57583" s="1">
        <v>42739</v>
      </c>
      <c r="D57583">
        <v>18540</v>
      </c>
      <c r="E57583">
        <v>1</v>
      </c>
      <c r="F57583">
        <v>4</v>
      </c>
      <c r="G57583" t="s">
        <v>60224</v>
      </c>
      <c r="H57583">
        <v>3</v>
      </c>
      <c r="I57583">
        <v>2</v>
      </c>
      <c r="J57583">
        <v>17.495000000000001</v>
      </c>
      <c r="K57583">
        <v>13.0863</v>
      </c>
      <c r="L57583">
        <v>34.99</v>
      </c>
      <c r="M57583">
        <v>2.7991999999999999</v>
      </c>
      <c r="N57583">
        <f>Sales[[#This Row],[UnitPrice]]*Sales[[#This Row],[OrderQuantity]]</f>
        <v>34.99</v>
      </c>
      <c r="O57583">
        <f>Sales[[#This Row],[SalesAmount]]-(Sales[[#This Row],[OrderQuantity]]*Sales[[#This Row],[TotalProductCost]])</f>
        <v>8.8174000000000028</v>
      </c>
      <c r="P57583">
        <f>VLOOKUP(Sales[[#This Row],[ProductKey]],Product[[ProductKey]:[ListPrice]],5,0)</f>
        <v>13.0863</v>
      </c>
      <c r="Q57583">
        <f>VLOOKUP(Sales[[#This Row],[ProductKey]],Product[[ProductKey]:[ListPrice]],7,0)</f>
        <v>34.99</v>
      </c>
    </row>
    <row r="57584" spans="1:17" x14ac:dyDescent="0.3">
      <c r="A57584">
        <v>463</v>
      </c>
      <c r="B57584" s="1">
        <v>42731</v>
      </c>
      <c r="C57584" s="1">
        <v>42739</v>
      </c>
      <c r="D57584">
        <v>18540</v>
      </c>
      <c r="E57584">
        <v>1</v>
      </c>
      <c r="F57584">
        <v>4</v>
      </c>
      <c r="G57584" t="s">
        <v>60224</v>
      </c>
      <c r="H57584">
        <v>4</v>
      </c>
      <c r="I57584">
        <v>2</v>
      </c>
      <c r="J57584">
        <v>12.244999999999999</v>
      </c>
      <c r="K57584">
        <v>9.1593</v>
      </c>
      <c r="L57584">
        <v>24.49</v>
      </c>
      <c r="M57584">
        <v>1.9592000000000001</v>
      </c>
      <c r="N57584">
        <f>Sales[[#This Row],[UnitPrice]]*Sales[[#This Row],[OrderQuantity]]</f>
        <v>24.49</v>
      </c>
      <c r="O57584">
        <f>Sales[[#This Row],[SalesAmount]]-(Sales[[#This Row],[OrderQuantity]]*Sales[[#This Row],[TotalProductCost]])</f>
        <v>6.1713999999999984</v>
      </c>
      <c r="P57584">
        <f>VLOOKUP(Sales[[#This Row],[ProductKey]],Product[[ProductKey]:[ListPrice]],5,0)</f>
        <v>9.1593</v>
      </c>
      <c r="Q57584">
        <f>VLOOKUP(Sales[[#This Row],[ProductKey]],Product[[ProductKey]:[ListPrice]],7,0)</f>
        <v>24.49</v>
      </c>
    </row>
    <row r="57585" spans="1:17" x14ac:dyDescent="0.3">
      <c r="A57585">
        <v>587</v>
      </c>
      <c r="B57585" s="1">
        <v>42731</v>
      </c>
      <c r="C57585" s="1">
        <v>42739</v>
      </c>
      <c r="D57585">
        <v>15547</v>
      </c>
      <c r="E57585">
        <v>1</v>
      </c>
      <c r="F57585">
        <v>4</v>
      </c>
      <c r="G57585" t="s">
        <v>60225</v>
      </c>
      <c r="H57585">
        <v>1</v>
      </c>
      <c r="I57585">
        <v>2</v>
      </c>
      <c r="J57585">
        <v>384.745</v>
      </c>
      <c r="K57585">
        <v>419.77839999999998</v>
      </c>
      <c r="L57585">
        <v>769.49</v>
      </c>
      <c r="M57585">
        <v>61.559199999999997</v>
      </c>
      <c r="N57585">
        <f>Sales[[#This Row],[UnitPrice]]*Sales[[#This Row],[OrderQuantity]]</f>
        <v>769.49</v>
      </c>
      <c r="O57585">
        <f>Sales[[#This Row],[SalesAmount]]-(Sales[[#This Row],[OrderQuantity]]*Sales[[#This Row],[TotalProductCost]])</f>
        <v>-70.066799999999944</v>
      </c>
      <c r="P57585">
        <f>VLOOKUP(Sales[[#This Row],[ProductKey]],Product[[ProductKey]:[ListPrice]],5,0)</f>
        <v>419.77839999999998</v>
      </c>
      <c r="Q57585">
        <f>VLOOKUP(Sales[[#This Row],[ProductKey]],Product[[ProductKey]:[ListPrice]],7,0)</f>
        <v>769.49</v>
      </c>
    </row>
    <row r="57586" spans="1:17" x14ac:dyDescent="0.3">
      <c r="A57586">
        <v>217</v>
      </c>
      <c r="B57586" s="1">
        <v>42731</v>
      </c>
      <c r="C57586" s="1">
        <v>42739</v>
      </c>
      <c r="D57586">
        <v>15547</v>
      </c>
      <c r="E57586">
        <v>1</v>
      </c>
      <c r="F57586">
        <v>4</v>
      </c>
      <c r="G57586" t="s">
        <v>60225</v>
      </c>
      <c r="H57586">
        <v>2</v>
      </c>
      <c r="I57586">
        <v>2</v>
      </c>
      <c r="J57586">
        <v>17.495000000000001</v>
      </c>
      <c r="K57586">
        <v>13.0863</v>
      </c>
      <c r="L57586">
        <v>34.99</v>
      </c>
      <c r="M57586">
        <v>2.7991999999999999</v>
      </c>
      <c r="N57586">
        <f>Sales[[#This Row],[UnitPrice]]*Sales[[#This Row],[OrderQuantity]]</f>
        <v>34.99</v>
      </c>
      <c r="O57586">
        <f>Sales[[#This Row],[SalesAmount]]-(Sales[[#This Row],[OrderQuantity]]*Sales[[#This Row],[TotalProductCost]])</f>
        <v>8.8174000000000028</v>
      </c>
      <c r="P57586">
        <f>VLOOKUP(Sales[[#This Row],[ProductKey]],Product[[ProductKey]:[ListPrice]],5,0)</f>
        <v>13.0863</v>
      </c>
      <c r="Q57586">
        <f>VLOOKUP(Sales[[#This Row],[ProductKey]],Product[[ProductKey]:[ListPrice]],7,0)</f>
        <v>34.99</v>
      </c>
    </row>
    <row r="57587" spans="1:17" x14ac:dyDescent="0.3">
      <c r="A57587">
        <v>597</v>
      </c>
      <c r="B57587" s="1">
        <v>42731</v>
      </c>
      <c r="C57587" s="1">
        <v>42739</v>
      </c>
      <c r="D57587">
        <v>22713</v>
      </c>
      <c r="E57587">
        <v>1</v>
      </c>
      <c r="F57587">
        <v>6</v>
      </c>
      <c r="G57587" t="s">
        <v>60226</v>
      </c>
      <c r="H57587">
        <v>1</v>
      </c>
      <c r="I57587">
        <v>2</v>
      </c>
      <c r="J57587">
        <v>269.995</v>
      </c>
      <c r="K57587">
        <v>294.5797</v>
      </c>
      <c r="L57587">
        <v>539.99</v>
      </c>
      <c r="M57587">
        <v>43.199199999999998</v>
      </c>
      <c r="N57587">
        <f>Sales[[#This Row],[UnitPrice]]*Sales[[#This Row],[OrderQuantity]]</f>
        <v>539.99</v>
      </c>
      <c r="O57587">
        <f>Sales[[#This Row],[SalesAmount]]-(Sales[[#This Row],[OrderQuantity]]*Sales[[#This Row],[TotalProductCost]])</f>
        <v>-49.169399999999996</v>
      </c>
      <c r="P57587">
        <f>VLOOKUP(Sales[[#This Row],[ProductKey]],Product[[ProductKey]:[ListPrice]],5,0)</f>
        <v>294.5797</v>
      </c>
      <c r="Q57587">
        <f>VLOOKUP(Sales[[#This Row],[ProductKey]],Product[[ProductKey]:[ListPrice]],7,0)</f>
        <v>539.99</v>
      </c>
    </row>
    <row r="57588" spans="1:17" x14ac:dyDescent="0.3">
      <c r="A57588">
        <v>485</v>
      </c>
      <c r="B57588" s="1">
        <v>42731</v>
      </c>
      <c r="C57588" s="1">
        <v>42739</v>
      </c>
      <c r="D57588">
        <v>22713</v>
      </c>
      <c r="E57588">
        <v>1</v>
      </c>
      <c r="F57588">
        <v>6</v>
      </c>
      <c r="G57588" t="s">
        <v>60226</v>
      </c>
      <c r="H57588">
        <v>2</v>
      </c>
      <c r="I57588">
        <v>2</v>
      </c>
      <c r="J57588">
        <v>10.99</v>
      </c>
      <c r="K57588">
        <v>8.2204999999999995</v>
      </c>
      <c r="L57588">
        <v>21.98</v>
      </c>
      <c r="M57588">
        <v>1.7584</v>
      </c>
      <c r="N57588">
        <f>Sales[[#This Row],[UnitPrice]]*Sales[[#This Row],[OrderQuantity]]</f>
        <v>21.98</v>
      </c>
      <c r="O57588">
        <f>Sales[[#This Row],[SalesAmount]]-(Sales[[#This Row],[OrderQuantity]]*Sales[[#This Row],[TotalProductCost]])</f>
        <v>5.5390000000000015</v>
      </c>
      <c r="P57588">
        <f>VLOOKUP(Sales[[#This Row],[ProductKey]],Product[[ProductKey]:[ListPrice]],5,0)</f>
        <v>8.2204999999999995</v>
      </c>
      <c r="Q57588">
        <f>VLOOKUP(Sales[[#This Row],[ProductKey]],Product[[ProductKey]:[ListPrice]],7,0)</f>
        <v>21.98</v>
      </c>
    </row>
    <row r="57589" spans="1:17" x14ac:dyDescent="0.3">
      <c r="A57589">
        <v>484</v>
      </c>
      <c r="B57589" s="1">
        <v>42731</v>
      </c>
      <c r="C57589" s="1">
        <v>42739</v>
      </c>
      <c r="D57589">
        <v>22713</v>
      </c>
      <c r="E57589">
        <v>1</v>
      </c>
      <c r="F57589">
        <v>6</v>
      </c>
      <c r="G57589" t="s">
        <v>60226</v>
      </c>
      <c r="H57589">
        <v>3</v>
      </c>
      <c r="I57589">
        <v>2</v>
      </c>
      <c r="J57589">
        <v>3.9750000000000001</v>
      </c>
      <c r="K57589">
        <v>2.9733000000000001</v>
      </c>
      <c r="L57589">
        <v>7.95</v>
      </c>
      <c r="M57589">
        <v>0.63600000000000001</v>
      </c>
      <c r="N57589">
        <f>Sales[[#This Row],[UnitPrice]]*Sales[[#This Row],[OrderQuantity]]</f>
        <v>7.95</v>
      </c>
      <c r="O57589">
        <f>Sales[[#This Row],[SalesAmount]]-(Sales[[#This Row],[OrderQuantity]]*Sales[[#This Row],[TotalProductCost]])</f>
        <v>2.0034000000000001</v>
      </c>
      <c r="P57589">
        <f>VLOOKUP(Sales[[#This Row],[ProductKey]],Product[[ProductKey]:[ListPrice]],5,0)</f>
        <v>2.9733000000000001</v>
      </c>
      <c r="Q57589">
        <f>VLOOKUP(Sales[[#This Row],[ProductKey]],Product[[ProductKey]:[ListPrice]],7,0)</f>
        <v>7.95</v>
      </c>
    </row>
    <row r="57590" spans="1:17" x14ac:dyDescent="0.3">
      <c r="A57590">
        <v>355</v>
      </c>
      <c r="B57590" s="1">
        <v>42731</v>
      </c>
      <c r="C57590" s="1">
        <v>42739</v>
      </c>
      <c r="D57590">
        <v>18426</v>
      </c>
      <c r="E57590">
        <v>1</v>
      </c>
      <c r="F57590">
        <v>4</v>
      </c>
      <c r="G57590" t="s">
        <v>60227</v>
      </c>
      <c r="H57590">
        <v>1</v>
      </c>
      <c r="I57590">
        <v>2</v>
      </c>
      <c r="J57590">
        <v>1159.9949999999999</v>
      </c>
      <c r="K57590">
        <v>1265.6195</v>
      </c>
      <c r="L57590">
        <v>2319.9899999999998</v>
      </c>
      <c r="M57590">
        <v>185.5992</v>
      </c>
      <c r="N57590">
        <f>Sales[[#This Row],[UnitPrice]]*Sales[[#This Row],[OrderQuantity]]</f>
        <v>2319.9899999999998</v>
      </c>
      <c r="O57590">
        <f>Sales[[#This Row],[SalesAmount]]-(Sales[[#This Row],[OrderQuantity]]*Sales[[#This Row],[TotalProductCost]])</f>
        <v>-211.24900000000025</v>
      </c>
      <c r="P57590">
        <f>VLOOKUP(Sales[[#This Row],[ProductKey]],Product[[ProductKey]:[ListPrice]],5,0)</f>
        <v>1265.6195</v>
      </c>
      <c r="Q57590">
        <f>VLOOKUP(Sales[[#This Row],[ProductKey]],Product[[ProductKey]:[ListPrice]],7,0)</f>
        <v>2319.9899999999998</v>
      </c>
    </row>
    <row r="57591" spans="1:17" x14ac:dyDescent="0.3">
      <c r="A57591">
        <v>537</v>
      </c>
      <c r="B57591" s="1">
        <v>42731</v>
      </c>
      <c r="C57591" s="1">
        <v>42739</v>
      </c>
      <c r="D57591">
        <v>18426</v>
      </c>
      <c r="E57591">
        <v>1</v>
      </c>
      <c r="F57591">
        <v>4</v>
      </c>
      <c r="G57591" t="s">
        <v>60227</v>
      </c>
      <c r="H57591">
        <v>2</v>
      </c>
      <c r="I57591">
        <v>2</v>
      </c>
      <c r="J57591">
        <v>17.5</v>
      </c>
      <c r="K57591">
        <v>13.09</v>
      </c>
      <c r="L57591">
        <v>35</v>
      </c>
      <c r="M57591">
        <v>2.8</v>
      </c>
      <c r="N57591">
        <f>Sales[[#This Row],[UnitPrice]]*Sales[[#This Row],[OrderQuantity]]</f>
        <v>35</v>
      </c>
      <c r="O57591">
        <f>Sales[[#This Row],[SalesAmount]]-(Sales[[#This Row],[OrderQuantity]]*Sales[[#This Row],[TotalProductCost]])</f>
        <v>8.82</v>
      </c>
      <c r="P57591">
        <f>VLOOKUP(Sales[[#This Row],[ProductKey]],Product[[ProductKey]:[ListPrice]],5,0)</f>
        <v>13.09</v>
      </c>
      <c r="Q57591">
        <f>VLOOKUP(Sales[[#This Row],[ProductKey]],Product[[ProductKey]:[ListPrice]],7,0)</f>
        <v>35</v>
      </c>
    </row>
    <row r="57592" spans="1:17" x14ac:dyDescent="0.3">
      <c r="A57592">
        <v>528</v>
      </c>
      <c r="B57592" s="1">
        <v>42731</v>
      </c>
      <c r="C57592" s="1">
        <v>42739</v>
      </c>
      <c r="D57592">
        <v>18426</v>
      </c>
      <c r="E57592">
        <v>1</v>
      </c>
      <c r="F57592">
        <v>4</v>
      </c>
      <c r="G57592" t="s">
        <v>60227</v>
      </c>
      <c r="H57592">
        <v>3</v>
      </c>
      <c r="I57592">
        <v>2</v>
      </c>
      <c r="J57592">
        <v>2.4950000000000001</v>
      </c>
      <c r="K57592">
        <v>1.8663000000000001</v>
      </c>
      <c r="L57592">
        <v>4.99</v>
      </c>
      <c r="M57592">
        <v>0.3992</v>
      </c>
      <c r="N57592">
        <f>Sales[[#This Row],[UnitPrice]]*Sales[[#This Row],[OrderQuantity]]</f>
        <v>4.99</v>
      </c>
      <c r="O57592">
        <f>Sales[[#This Row],[SalesAmount]]-(Sales[[#This Row],[OrderQuantity]]*Sales[[#This Row],[TotalProductCost]])</f>
        <v>1.2574000000000001</v>
      </c>
      <c r="P57592">
        <f>VLOOKUP(Sales[[#This Row],[ProductKey]],Product[[ProductKey]:[ListPrice]],5,0)</f>
        <v>1.8663000000000001</v>
      </c>
      <c r="Q57592">
        <f>VLOOKUP(Sales[[#This Row],[ProductKey]],Product[[ProductKey]:[ListPrice]],7,0)</f>
        <v>4.99</v>
      </c>
    </row>
    <row r="57593" spans="1:17" x14ac:dyDescent="0.3">
      <c r="A57593">
        <v>480</v>
      </c>
      <c r="B57593" s="1">
        <v>42731</v>
      </c>
      <c r="C57593" s="1">
        <v>42739</v>
      </c>
      <c r="D57593">
        <v>18426</v>
      </c>
      <c r="E57593">
        <v>1</v>
      </c>
      <c r="F57593">
        <v>4</v>
      </c>
      <c r="G57593" t="s">
        <v>60227</v>
      </c>
      <c r="H57593">
        <v>4</v>
      </c>
      <c r="I57593">
        <v>2</v>
      </c>
      <c r="J57593">
        <v>1.145</v>
      </c>
      <c r="K57593">
        <v>0.85650000000000004</v>
      </c>
      <c r="L57593">
        <v>2.29</v>
      </c>
      <c r="M57593">
        <v>0.1832</v>
      </c>
      <c r="N57593">
        <f>Sales[[#This Row],[UnitPrice]]*Sales[[#This Row],[OrderQuantity]]</f>
        <v>2.29</v>
      </c>
      <c r="O57593">
        <f>Sales[[#This Row],[SalesAmount]]-(Sales[[#This Row],[OrderQuantity]]*Sales[[#This Row],[TotalProductCost]])</f>
        <v>0.57699999999999996</v>
      </c>
      <c r="P57593">
        <f>VLOOKUP(Sales[[#This Row],[ProductKey]],Product[[ProductKey]:[ListPrice]],5,0)</f>
        <v>0.85650000000000004</v>
      </c>
      <c r="Q57593">
        <f>VLOOKUP(Sales[[#This Row],[ProductKey]],Product[[ProductKey]:[ListPrice]],7,0)</f>
        <v>2.29</v>
      </c>
    </row>
    <row r="57594" spans="1:17" x14ac:dyDescent="0.3">
      <c r="A57594">
        <v>585</v>
      </c>
      <c r="B57594" s="1">
        <v>42731</v>
      </c>
      <c r="C57594" s="1">
        <v>42739</v>
      </c>
      <c r="D57594">
        <v>15660</v>
      </c>
      <c r="E57594">
        <v>1</v>
      </c>
      <c r="F57594">
        <v>10</v>
      </c>
      <c r="G57594" t="s">
        <v>60228</v>
      </c>
      <c r="H57594">
        <v>1</v>
      </c>
      <c r="I57594">
        <v>2</v>
      </c>
      <c r="J57594">
        <v>371.17500000000001</v>
      </c>
      <c r="K57594">
        <v>461.44479999999999</v>
      </c>
      <c r="L57594">
        <v>742.35</v>
      </c>
      <c r="M57594">
        <v>59.387999999999998</v>
      </c>
      <c r="N57594">
        <f>Sales[[#This Row],[UnitPrice]]*Sales[[#This Row],[OrderQuantity]]</f>
        <v>742.35</v>
      </c>
      <c r="O57594">
        <f>Sales[[#This Row],[SalesAmount]]-(Sales[[#This Row],[OrderQuantity]]*Sales[[#This Row],[TotalProductCost]])</f>
        <v>-180.53959999999995</v>
      </c>
      <c r="P57594">
        <f>VLOOKUP(Sales[[#This Row],[ProductKey]],Product[[ProductKey]:[ListPrice]],5,0)</f>
        <v>461.44479999999999</v>
      </c>
      <c r="Q57594">
        <f>VLOOKUP(Sales[[#This Row],[ProductKey]],Product[[ProductKey]:[ListPrice]],7,0)</f>
        <v>742.35</v>
      </c>
    </row>
    <row r="57595" spans="1:17" x14ac:dyDescent="0.3">
      <c r="A57595">
        <v>481</v>
      </c>
      <c r="B57595" s="1">
        <v>42731</v>
      </c>
      <c r="C57595" s="1">
        <v>42739</v>
      </c>
      <c r="D57595">
        <v>15660</v>
      </c>
      <c r="E57595">
        <v>1</v>
      </c>
      <c r="F57595">
        <v>10</v>
      </c>
      <c r="G57595" t="s">
        <v>60228</v>
      </c>
      <c r="H57595">
        <v>2</v>
      </c>
      <c r="I57595">
        <v>2</v>
      </c>
      <c r="J57595">
        <v>4.4950000000000001</v>
      </c>
      <c r="K57595">
        <v>3.3622999999999998</v>
      </c>
      <c r="L57595">
        <v>8.99</v>
      </c>
      <c r="M57595">
        <v>0.71919999999999995</v>
      </c>
      <c r="N57595">
        <f>Sales[[#This Row],[UnitPrice]]*Sales[[#This Row],[OrderQuantity]]</f>
        <v>8.99</v>
      </c>
      <c r="O57595">
        <f>Sales[[#This Row],[SalesAmount]]-(Sales[[#This Row],[OrderQuantity]]*Sales[[#This Row],[TotalProductCost]])</f>
        <v>2.2654000000000005</v>
      </c>
      <c r="P57595">
        <f>VLOOKUP(Sales[[#This Row],[ProductKey]],Product[[ProductKey]:[ListPrice]],5,0)</f>
        <v>3.3622999999999998</v>
      </c>
      <c r="Q57595">
        <f>VLOOKUP(Sales[[#This Row],[ProductKey]],Product[[ProductKey]:[ListPrice]],7,0)</f>
        <v>8.99</v>
      </c>
    </row>
    <row r="57596" spans="1:17" x14ac:dyDescent="0.3">
      <c r="A57596">
        <v>569</v>
      </c>
      <c r="B57596" s="1">
        <v>42731</v>
      </c>
      <c r="C57596" s="1">
        <v>42739</v>
      </c>
      <c r="D57596">
        <v>29375</v>
      </c>
      <c r="E57596">
        <v>1</v>
      </c>
      <c r="F57596">
        <v>8</v>
      </c>
      <c r="G57596" t="s">
        <v>60229</v>
      </c>
      <c r="H57596">
        <v>1</v>
      </c>
      <c r="I57596">
        <v>2</v>
      </c>
      <c r="J57596">
        <v>371.17500000000001</v>
      </c>
      <c r="K57596">
        <v>461.44479999999999</v>
      </c>
      <c r="L57596">
        <v>742.35</v>
      </c>
      <c r="M57596">
        <v>59.387999999999998</v>
      </c>
      <c r="N57596">
        <f>Sales[[#This Row],[UnitPrice]]*Sales[[#This Row],[OrderQuantity]]</f>
        <v>742.35</v>
      </c>
      <c r="O57596">
        <f>Sales[[#This Row],[SalesAmount]]-(Sales[[#This Row],[OrderQuantity]]*Sales[[#This Row],[TotalProductCost]])</f>
        <v>-180.53959999999995</v>
      </c>
      <c r="P57596">
        <f>VLOOKUP(Sales[[#This Row],[ProductKey]],Product[[ProductKey]:[ListPrice]],5,0)</f>
        <v>461.44479999999999</v>
      </c>
      <c r="Q57596">
        <f>VLOOKUP(Sales[[#This Row],[ProductKey]],Product[[ProductKey]:[ListPrice]],7,0)</f>
        <v>742.35</v>
      </c>
    </row>
    <row r="57597" spans="1:17" x14ac:dyDescent="0.3">
      <c r="A57597">
        <v>479</v>
      </c>
      <c r="B57597" s="1">
        <v>42731</v>
      </c>
      <c r="C57597" s="1">
        <v>42739</v>
      </c>
      <c r="D57597">
        <v>29375</v>
      </c>
      <c r="E57597">
        <v>1</v>
      </c>
      <c r="F57597">
        <v>8</v>
      </c>
      <c r="G57597" t="s">
        <v>60229</v>
      </c>
      <c r="H57597">
        <v>2</v>
      </c>
      <c r="I57597">
        <v>2</v>
      </c>
      <c r="J57597">
        <v>4.4950000000000001</v>
      </c>
      <c r="K57597">
        <v>3.3622999999999998</v>
      </c>
      <c r="L57597">
        <v>8.99</v>
      </c>
      <c r="M57597">
        <v>0.71919999999999995</v>
      </c>
      <c r="N57597">
        <f>Sales[[#This Row],[UnitPrice]]*Sales[[#This Row],[OrderQuantity]]</f>
        <v>8.99</v>
      </c>
      <c r="O57597">
        <f>Sales[[#This Row],[SalesAmount]]-(Sales[[#This Row],[OrderQuantity]]*Sales[[#This Row],[TotalProductCost]])</f>
        <v>2.2654000000000005</v>
      </c>
      <c r="P57597">
        <f>VLOOKUP(Sales[[#This Row],[ProductKey]],Product[[ProductKey]:[ListPrice]],5,0)</f>
        <v>3.3622999999999998</v>
      </c>
      <c r="Q57597">
        <f>VLOOKUP(Sales[[#This Row],[ProductKey]],Product[[ProductKey]:[ListPrice]],7,0)</f>
        <v>8.99</v>
      </c>
    </row>
    <row r="57598" spans="1:17" x14ac:dyDescent="0.3">
      <c r="A57598">
        <v>477</v>
      </c>
      <c r="B57598" s="1">
        <v>42731</v>
      </c>
      <c r="C57598" s="1">
        <v>42739</v>
      </c>
      <c r="D57598">
        <v>29375</v>
      </c>
      <c r="E57598">
        <v>1</v>
      </c>
      <c r="F57598">
        <v>8</v>
      </c>
      <c r="G57598" t="s">
        <v>60229</v>
      </c>
      <c r="H57598">
        <v>3</v>
      </c>
      <c r="I57598">
        <v>2</v>
      </c>
      <c r="J57598">
        <v>2.4950000000000001</v>
      </c>
      <c r="K57598">
        <v>1.8663000000000001</v>
      </c>
      <c r="L57598">
        <v>4.99</v>
      </c>
      <c r="M57598">
        <v>0.3992</v>
      </c>
      <c r="N57598">
        <f>Sales[[#This Row],[UnitPrice]]*Sales[[#This Row],[OrderQuantity]]</f>
        <v>4.99</v>
      </c>
      <c r="O57598">
        <f>Sales[[#This Row],[SalesAmount]]-(Sales[[#This Row],[OrderQuantity]]*Sales[[#This Row],[TotalProductCost]])</f>
        <v>1.2574000000000001</v>
      </c>
      <c r="P57598">
        <f>VLOOKUP(Sales[[#This Row],[ProductKey]],Product[[ProductKey]:[ListPrice]],5,0)</f>
        <v>1.8663000000000001</v>
      </c>
      <c r="Q57598">
        <f>VLOOKUP(Sales[[#This Row],[ProductKey]],Product[[ProductKey]:[ListPrice]],7,0)</f>
        <v>4.99</v>
      </c>
    </row>
    <row r="57599" spans="1:17" x14ac:dyDescent="0.3">
      <c r="A57599">
        <v>580</v>
      </c>
      <c r="B57599" s="1">
        <v>42731</v>
      </c>
      <c r="C57599" s="1">
        <v>42739</v>
      </c>
      <c r="D57599">
        <v>22959</v>
      </c>
      <c r="E57599">
        <v>1</v>
      </c>
      <c r="F57599">
        <v>9</v>
      </c>
      <c r="G57599" t="s">
        <v>60230</v>
      </c>
      <c r="H57599">
        <v>1</v>
      </c>
      <c r="I57599">
        <v>2</v>
      </c>
      <c r="J57599">
        <v>850.495</v>
      </c>
      <c r="K57599">
        <v>1082.51</v>
      </c>
      <c r="L57599">
        <v>1700.99</v>
      </c>
      <c r="M57599">
        <v>136.07919999999999</v>
      </c>
      <c r="N57599">
        <f>Sales[[#This Row],[UnitPrice]]*Sales[[#This Row],[OrderQuantity]]</f>
        <v>1700.99</v>
      </c>
      <c r="O57599">
        <f>Sales[[#This Row],[SalesAmount]]-(Sales[[#This Row],[OrderQuantity]]*Sales[[#This Row],[TotalProductCost]])</f>
        <v>-464.03</v>
      </c>
      <c r="P57599">
        <f>VLOOKUP(Sales[[#This Row],[ProductKey]],Product[[ProductKey]:[ListPrice]],5,0)</f>
        <v>1082.51</v>
      </c>
      <c r="Q57599">
        <f>VLOOKUP(Sales[[#This Row],[ProductKey]],Product[[ProductKey]:[ListPrice]],7,0)</f>
        <v>1700.99</v>
      </c>
    </row>
    <row r="57600" spans="1:17" x14ac:dyDescent="0.3">
      <c r="A57600">
        <v>222</v>
      </c>
      <c r="B57600" s="1">
        <v>42731</v>
      </c>
      <c r="C57600" s="1">
        <v>42739</v>
      </c>
      <c r="D57600">
        <v>22959</v>
      </c>
      <c r="E57600">
        <v>1</v>
      </c>
      <c r="F57600">
        <v>9</v>
      </c>
      <c r="G57600" t="s">
        <v>60230</v>
      </c>
      <c r="H57600">
        <v>2</v>
      </c>
      <c r="I57600">
        <v>2</v>
      </c>
      <c r="J57600">
        <v>17.495000000000001</v>
      </c>
      <c r="K57600">
        <v>13.0863</v>
      </c>
      <c r="L57600">
        <v>34.99</v>
      </c>
      <c r="M57600">
        <v>2.7991999999999999</v>
      </c>
      <c r="N57600">
        <f>Sales[[#This Row],[UnitPrice]]*Sales[[#This Row],[OrderQuantity]]</f>
        <v>34.99</v>
      </c>
      <c r="O57600">
        <f>Sales[[#This Row],[SalesAmount]]-(Sales[[#This Row],[OrderQuantity]]*Sales[[#This Row],[TotalProductCost]])</f>
        <v>8.8174000000000028</v>
      </c>
      <c r="P57600">
        <f>VLOOKUP(Sales[[#This Row],[ProductKey]],Product[[ProductKey]:[ListPrice]],5,0)</f>
        <v>13.0863</v>
      </c>
      <c r="Q57600">
        <f>VLOOKUP(Sales[[#This Row],[ProductKey]],Product[[ProductKey]:[ListPrice]],7,0)</f>
        <v>34.99</v>
      </c>
    </row>
    <row r="57601" spans="1:17" x14ac:dyDescent="0.3">
      <c r="A57601">
        <v>378</v>
      </c>
      <c r="B57601" s="1">
        <v>42731</v>
      </c>
      <c r="C57601" s="1">
        <v>42739</v>
      </c>
      <c r="D57601">
        <v>22912</v>
      </c>
      <c r="E57601">
        <v>1</v>
      </c>
      <c r="F57601">
        <v>9</v>
      </c>
      <c r="G57601" t="s">
        <v>60231</v>
      </c>
      <c r="H57601">
        <v>1</v>
      </c>
      <c r="I57601">
        <v>2</v>
      </c>
      <c r="J57601">
        <v>1221.675</v>
      </c>
      <c r="K57601">
        <v>1554.9478999999999</v>
      </c>
      <c r="L57601">
        <v>2443.35</v>
      </c>
      <c r="M57601">
        <v>195.46799999999999</v>
      </c>
      <c r="N57601">
        <f>Sales[[#This Row],[UnitPrice]]*Sales[[#This Row],[OrderQuantity]]</f>
        <v>2443.35</v>
      </c>
      <c r="O57601">
        <f>Sales[[#This Row],[SalesAmount]]-(Sales[[#This Row],[OrderQuantity]]*Sales[[#This Row],[TotalProductCost]])</f>
        <v>-666.54579999999987</v>
      </c>
      <c r="P57601">
        <f>VLOOKUP(Sales[[#This Row],[ProductKey]],Product[[ProductKey]:[ListPrice]],5,0)</f>
        <v>1554.9478999999999</v>
      </c>
      <c r="Q57601">
        <f>VLOOKUP(Sales[[#This Row],[ProductKey]],Product[[ProductKey]:[ListPrice]],7,0)</f>
        <v>2443.35</v>
      </c>
    </row>
    <row r="57602" spans="1:17" x14ac:dyDescent="0.3">
      <c r="A57602">
        <v>214</v>
      </c>
      <c r="B57602" s="1">
        <v>42731</v>
      </c>
      <c r="C57602" s="1">
        <v>42739</v>
      </c>
      <c r="D57602">
        <v>22912</v>
      </c>
      <c r="E57602">
        <v>1</v>
      </c>
      <c r="F57602">
        <v>9</v>
      </c>
      <c r="G57602" t="s">
        <v>60231</v>
      </c>
      <c r="H57602">
        <v>2</v>
      </c>
      <c r="I57602">
        <v>2</v>
      </c>
      <c r="J57602">
        <v>17.495000000000001</v>
      </c>
      <c r="K57602">
        <v>13.0863</v>
      </c>
      <c r="L57602">
        <v>34.99</v>
      </c>
      <c r="M57602">
        <v>2.7991999999999999</v>
      </c>
      <c r="N57602">
        <f>Sales[[#This Row],[UnitPrice]]*Sales[[#This Row],[OrderQuantity]]</f>
        <v>34.99</v>
      </c>
      <c r="O57602">
        <f>Sales[[#This Row],[SalesAmount]]-(Sales[[#This Row],[OrderQuantity]]*Sales[[#This Row],[TotalProductCost]])</f>
        <v>8.8174000000000028</v>
      </c>
      <c r="P57602">
        <f>VLOOKUP(Sales[[#This Row],[ProductKey]],Product[[ProductKey]:[ListPrice]],5,0)</f>
        <v>13.0863</v>
      </c>
      <c r="Q57602">
        <f>VLOOKUP(Sales[[#This Row],[ProductKey]],Product[[ProductKey]:[ListPrice]],7,0)</f>
        <v>34.99</v>
      </c>
    </row>
    <row r="57603" spans="1:17" x14ac:dyDescent="0.3">
      <c r="A57603">
        <v>372</v>
      </c>
      <c r="B57603" s="1">
        <v>42731</v>
      </c>
      <c r="C57603" s="1">
        <v>42739</v>
      </c>
      <c r="D57603">
        <v>13997</v>
      </c>
      <c r="E57603">
        <v>1</v>
      </c>
      <c r="F57603">
        <v>9</v>
      </c>
      <c r="G57603" t="s">
        <v>60232</v>
      </c>
      <c r="H57603">
        <v>1</v>
      </c>
      <c r="I57603">
        <v>2</v>
      </c>
      <c r="J57603">
        <v>1221.675</v>
      </c>
      <c r="K57603">
        <v>1554.9478999999999</v>
      </c>
      <c r="L57603">
        <v>2443.35</v>
      </c>
      <c r="M57603">
        <v>195.46799999999999</v>
      </c>
      <c r="N57603">
        <f>Sales[[#This Row],[UnitPrice]]*Sales[[#This Row],[OrderQuantity]]</f>
        <v>2443.35</v>
      </c>
      <c r="O57603">
        <f>Sales[[#This Row],[SalesAmount]]-(Sales[[#This Row],[OrderQuantity]]*Sales[[#This Row],[TotalProductCost]])</f>
        <v>-666.54579999999987</v>
      </c>
      <c r="P57603">
        <f>VLOOKUP(Sales[[#This Row],[ProductKey]],Product[[ProductKey]:[ListPrice]],5,0)</f>
        <v>1554.9478999999999</v>
      </c>
      <c r="Q57603">
        <f>VLOOKUP(Sales[[#This Row],[ProductKey]],Product[[ProductKey]:[ListPrice]],7,0)</f>
        <v>2443.35</v>
      </c>
    </row>
    <row r="57604" spans="1:17" x14ac:dyDescent="0.3">
      <c r="A57604">
        <v>540</v>
      </c>
      <c r="B57604" s="1">
        <v>42731</v>
      </c>
      <c r="C57604" s="1">
        <v>42739</v>
      </c>
      <c r="D57604">
        <v>13997</v>
      </c>
      <c r="E57604">
        <v>1</v>
      </c>
      <c r="F57604">
        <v>9</v>
      </c>
      <c r="G57604" t="s">
        <v>60232</v>
      </c>
      <c r="H57604">
        <v>2</v>
      </c>
      <c r="I57604">
        <v>2</v>
      </c>
      <c r="J57604">
        <v>16.3</v>
      </c>
      <c r="K57604">
        <v>12.192399999999999</v>
      </c>
      <c r="L57604">
        <v>32.6</v>
      </c>
      <c r="M57604">
        <v>2.6080000000000001</v>
      </c>
      <c r="N57604">
        <f>Sales[[#This Row],[UnitPrice]]*Sales[[#This Row],[OrderQuantity]]</f>
        <v>32.6</v>
      </c>
      <c r="O57604">
        <f>Sales[[#This Row],[SalesAmount]]-(Sales[[#This Row],[OrderQuantity]]*Sales[[#This Row],[TotalProductCost]])</f>
        <v>8.2152000000000029</v>
      </c>
      <c r="P57604">
        <f>VLOOKUP(Sales[[#This Row],[ProductKey]],Product[[ProductKey]:[ListPrice]],5,0)</f>
        <v>12.192399999999999</v>
      </c>
      <c r="Q57604">
        <f>VLOOKUP(Sales[[#This Row],[ProductKey]],Product[[ProductKey]:[ListPrice]],7,0)</f>
        <v>32.6</v>
      </c>
    </row>
    <row r="57605" spans="1:17" x14ac:dyDescent="0.3">
      <c r="A57605">
        <v>529</v>
      </c>
      <c r="B57605" s="1">
        <v>42731</v>
      </c>
      <c r="C57605" s="1">
        <v>42739</v>
      </c>
      <c r="D57605">
        <v>13997</v>
      </c>
      <c r="E57605">
        <v>1</v>
      </c>
      <c r="F57605">
        <v>9</v>
      </c>
      <c r="G57605" t="s">
        <v>60232</v>
      </c>
      <c r="H57605">
        <v>3</v>
      </c>
      <c r="I57605">
        <v>2</v>
      </c>
      <c r="J57605">
        <v>1.9950000000000001</v>
      </c>
      <c r="K57605">
        <v>1.4923</v>
      </c>
      <c r="L57605">
        <v>3.99</v>
      </c>
      <c r="M57605">
        <v>0.31919999999999998</v>
      </c>
      <c r="N57605">
        <f>Sales[[#This Row],[UnitPrice]]*Sales[[#This Row],[OrderQuantity]]</f>
        <v>3.99</v>
      </c>
      <c r="O57605">
        <f>Sales[[#This Row],[SalesAmount]]-(Sales[[#This Row],[OrderQuantity]]*Sales[[#This Row],[TotalProductCost]])</f>
        <v>1.0054000000000003</v>
      </c>
      <c r="P57605">
        <f>VLOOKUP(Sales[[#This Row],[ProductKey]],Product[[ProductKey]:[ListPrice]],5,0)</f>
        <v>1.4923</v>
      </c>
      <c r="Q57605">
        <f>VLOOKUP(Sales[[#This Row],[ProductKey]],Product[[ProductKey]:[ListPrice]],7,0)</f>
        <v>3.99</v>
      </c>
    </row>
    <row r="57606" spans="1:17" x14ac:dyDescent="0.3">
      <c r="A57606">
        <v>217</v>
      </c>
      <c r="B57606" s="1">
        <v>42731</v>
      </c>
      <c r="C57606" s="1">
        <v>42739</v>
      </c>
      <c r="D57606">
        <v>13997</v>
      </c>
      <c r="E57606">
        <v>1</v>
      </c>
      <c r="F57606">
        <v>9</v>
      </c>
      <c r="G57606" t="s">
        <v>60232</v>
      </c>
      <c r="H57606">
        <v>4</v>
      </c>
      <c r="I57606">
        <v>2</v>
      </c>
      <c r="J57606">
        <v>17.495000000000001</v>
      </c>
      <c r="K57606">
        <v>13.0863</v>
      </c>
      <c r="L57606">
        <v>34.99</v>
      </c>
      <c r="M57606">
        <v>2.7991999999999999</v>
      </c>
      <c r="N57606">
        <f>Sales[[#This Row],[UnitPrice]]*Sales[[#This Row],[OrderQuantity]]</f>
        <v>34.99</v>
      </c>
      <c r="O57606">
        <f>Sales[[#This Row],[SalesAmount]]-(Sales[[#This Row],[OrderQuantity]]*Sales[[#This Row],[TotalProductCost]])</f>
        <v>8.8174000000000028</v>
      </c>
      <c r="P57606">
        <f>VLOOKUP(Sales[[#This Row],[ProductKey]],Product[[ProductKey]:[ListPrice]],5,0)</f>
        <v>13.0863</v>
      </c>
      <c r="Q57606">
        <f>VLOOKUP(Sales[[#This Row],[ProductKey]],Product[[ProductKey]:[ListPrice]],7,0)</f>
        <v>34.99</v>
      </c>
    </row>
    <row r="57607" spans="1:17" x14ac:dyDescent="0.3">
      <c r="A57607">
        <v>380</v>
      </c>
      <c r="B57607" s="1">
        <v>42731</v>
      </c>
      <c r="C57607" s="1">
        <v>42739</v>
      </c>
      <c r="D57607">
        <v>22860</v>
      </c>
      <c r="E57607">
        <v>1</v>
      </c>
      <c r="F57607">
        <v>9</v>
      </c>
      <c r="G57607" t="s">
        <v>60233</v>
      </c>
      <c r="H57607">
        <v>1</v>
      </c>
      <c r="I57607">
        <v>2</v>
      </c>
      <c r="J57607">
        <v>1221.675</v>
      </c>
      <c r="K57607">
        <v>1554.9478999999999</v>
      </c>
      <c r="L57607">
        <v>2443.35</v>
      </c>
      <c r="M57607">
        <v>195.46799999999999</v>
      </c>
      <c r="N57607">
        <f>Sales[[#This Row],[UnitPrice]]*Sales[[#This Row],[OrderQuantity]]</f>
        <v>2443.35</v>
      </c>
      <c r="O57607">
        <f>Sales[[#This Row],[SalesAmount]]-(Sales[[#This Row],[OrderQuantity]]*Sales[[#This Row],[TotalProductCost]])</f>
        <v>-666.54579999999987</v>
      </c>
      <c r="P57607">
        <f>VLOOKUP(Sales[[#This Row],[ProductKey]],Product[[ProductKey]:[ListPrice]],5,0)</f>
        <v>1554.9478999999999</v>
      </c>
      <c r="Q57607">
        <f>VLOOKUP(Sales[[#This Row],[ProductKey]],Product[[ProductKey]:[ListPrice]],7,0)</f>
        <v>2443.35</v>
      </c>
    </row>
    <row r="57608" spans="1:17" x14ac:dyDescent="0.3">
      <c r="A57608">
        <v>529</v>
      </c>
      <c r="B57608" s="1">
        <v>42731</v>
      </c>
      <c r="C57608" s="1">
        <v>42739</v>
      </c>
      <c r="D57608">
        <v>22860</v>
      </c>
      <c r="E57608">
        <v>1</v>
      </c>
      <c r="F57608">
        <v>9</v>
      </c>
      <c r="G57608" t="s">
        <v>60233</v>
      </c>
      <c r="H57608">
        <v>2</v>
      </c>
      <c r="I57608">
        <v>2</v>
      </c>
      <c r="J57608">
        <v>1.9950000000000001</v>
      </c>
      <c r="K57608">
        <v>1.4923</v>
      </c>
      <c r="L57608">
        <v>3.99</v>
      </c>
      <c r="M57608">
        <v>0.31919999999999998</v>
      </c>
      <c r="N57608">
        <f>Sales[[#This Row],[UnitPrice]]*Sales[[#This Row],[OrderQuantity]]</f>
        <v>3.99</v>
      </c>
      <c r="O57608">
        <f>Sales[[#This Row],[SalesAmount]]-(Sales[[#This Row],[OrderQuantity]]*Sales[[#This Row],[TotalProductCost]])</f>
        <v>1.0054000000000003</v>
      </c>
      <c r="P57608">
        <f>VLOOKUP(Sales[[#This Row],[ProductKey]],Product[[ProductKey]:[ListPrice]],5,0)</f>
        <v>1.4923</v>
      </c>
      <c r="Q57608">
        <f>VLOOKUP(Sales[[#This Row],[ProductKey]],Product[[ProductKey]:[ListPrice]],7,0)</f>
        <v>3.99</v>
      </c>
    </row>
    <row r="57609" spans="1:17" x14ac:dyDescent="0.3">
      <c r="A57609">
        <v>540</v>
      </c>
      <c r="B57609" s="1">
        <v>42731</v>
      </c>
      <c r="C57609" s="1">
        <v>42739</v>
      </c>
      <c r="D57609">
        <v>22860</v>
      </c>
      <c r="E57609">
        <v>1</v>
      </c>
      <c r="F57609">
        <v>9</v>
      </c>
      <c r="G57609" t="s">
        <v>60233</v>
      </c>
      <c r="H57609">
        <v>3</v>
      </c>
      <c r="I57609">
        <v>2</v>
      </c>
      <c r="J57609">
        <v>16.3</v>
      </c>
      <c r="K57609">
        <v>12.192399999999999</v>
      </c>
      <c r="L57609">
        <v>32.6</v>
      </c>
      <c r="M57609">
        <v>2.6080000000000001</v>
      </c>
      <c r="N57609">
        <f>Sales[[#This Row],[UnitPrice]]*Sales[[#This Row],[OrderQuantity]]</f>
        <v>32.6</v>
      </c>
      <c r="O57609">
        <f>Sales[[#This Row],[SalesAmount]]-(Sales[[#This Row],[OrderQuantity]]*Sales[[#This Row],[TotalProductCost]])</f>
        <v>8.2152000000000029</v>
      </c>
      <c r="P57609">
        <f>VLOOKUP(Sales[[#This Row],[ProductKey]],Product[[ProductKey]:[ListPrice]],5,0)</f>
        <v>12.192399999999999</v>
      </c>
      <c r="Q57609">
        <f>VLOOKUP(Sales[[#This Row],[ProductKey]],Product[[ProductKey]:[ListPrice]],7,0)</f>
        <v>32.6</v>
      </c>
    </row>
    <row r="57610" spans="1:17" x14ac:dyDescent="0.3">
      <c r="A57610">
        <v>480</v>
      </c>
      <c r="B57610" s="1">
        <v>42731</v>
      </c>
      <c r="C57610" s="1">
        <v>42739</v>
      </c>
      <c r="D57610">
        <v>22860</v>
      </c>
      <c r="E57610">
        <v>1</v>
      </c>
      <c r="F57610">
        <v>9</v>
      </c>
      <c r="G57610" t="s">
        <v>60233</v>
      </c>
      <c r="H57610">
        <v>4</v>
      </c>
      <c r="I57610">
        <v>2</v>
      </c>
      <c r="J57610">
        <v>1.145</v>
      </c>
      <c r="K57610">
        <v>0.85650000000000004</v>
      </c>
      <c r="L57610">
        <v>2.29</v>
      </c>
      <c r="M57610">
        <v>0.1832</v>
      </c>
      <c r="N57610">
        <f>Sales[[#This Row],[UnitPrice]]*Sales[[#This Row],[OrderQuantity]]</f>
        <v>2.29</v>
      </c>
      <c r="O57610">
        <f>Sales[[#This Row],[SalesAmount]]-(Sales[[#This Row],[OrderQuantity]]*Sales[[#This Row],[TotalProductCost]])</f>
        <v>0.57699999999999996</v>
      </c>
      <c r="P57610">
        <f>VLOOKUP(Sales[[#This Row],[ProductKey]],Product[[ProductKey]:[ListPrice]],5,0)</f>
        <v>0.85650000000000004</v>
      </c>
      <c r="Q57610">
        <f>VLOOKUP(Sales[[#This Row],[ProductKey]],Product[[ProductKey]:[ListPrice]],7,0)</f>
        <v>2.29</v>
      </c>
    </row>
    <row r="57611" spans="1:17" x14ac:dyDescent="0.3">
      <c r="A57611">
        <v>380</v>
      </c>
      <c r="B57611" s="1">
        <v>42731</v>
      </c>
      <c r="C57611" s="1">
        <v>42739</v>
      </c>
      <c r="D57611">
        <v>22905</v>
      </c>
      <c r="E57611">
        <v>1</v>
      </c>
      <c r="F57611">
        <v>9</v>
      </c>
      <c r="G57611" t="s">
        <v>60234</v>
      </c>
      <c r="H57611">
        <v>1</v>
      </c>
      <c r="I57611">
        <v>2</v>
      </c>
      <c r="J57611">
        <v>1221.675</v>
      </c>
      <c r="K57611">
        <v>1554.9478999999999</v>
      </c>
      <c r="L57611">
        <v>2443.35</v>
      </c>
      <c r="M57611">
        <v>195.46799999999999</v>
      </c>
      <c r="N57611">
        <f>Sales[[#This Row],[UnitPrice]]*Sales[[#This Row],[OrderQuantity]]</f>
        <v>2443.35</v>
      </c>
      <c r="O57611">
        <f>Sales[[#This Row],[SalesAmount]]-(Sales[[#This Row],[OrderQuantity]]*Sales[[#This Row],[TotalProductCost]])</f>
        <v>-666.54579999999987</v>
      </c>
      <c r="P57611">
        <f>VLOOKUP(Sales[[#This Row],[ProductKey]],Product[[ProductKey]:[ListPrice]],5,0)</f>
        <v>1554.9478999999999</v>
      </c>
      <c r="Q57611">
        <f>VLOOKUP(Sales[[#This Row],[ProductKey]],Product[[ProductKey]:[ListPrice]],7,0)</f>
        <v>2443.35</v>
      </c>
    </row>
    <row r="57612" spans="1:17" x14ac:dyDescent="0.3">
      <c r="A57612">
        <v>589</v>
      </c>
      <c r="B57612" s="1">
        <v>42731</v>
      </c>
      <c r="C57612" s="1">
        <v>42739</v>
      </c>
      <c r="D57612">
        <v>15267</v>
      </c>
      <c r="E57612">
        <v>1</v>
      </c>
      <c r="F57612">
        <v>9</v>
      </c>
      <c r="G57612" t="s">
        <v>60235</v>
      </c>
      <c r="H57612">
        <v>1</v>
      </c>
      <c r="I57612">
        <v>2</v>
      </c>
      <c r="J57612">
        <v>384.745</v>
      </c>
      <c r="K57612">
        <v>419.77839999999998</v>
      </c>
      <c r="L57612">
        <v>769.49</v>
      </c>
      <c r="M57612">
        <v>61.559199999999997</v>
      </c>
      <c r="N57612">
        <f>Sales[[#This Row],[UnitPrice]]*Sales[[#This Row],[OrderQuantity]]</f>
        <v>769.49</v>
      </c>
      <c r="O57612">
        <f>Sales[[#This Row],[SalesAmount]]-(Sales[[#This Row],[OrderQuantity]]*Sales[[#This Row],[TotalProductCost]])</f>
        <v>-70.066799999999944</v>
      </c>
      <c r="P57612">
        <f>VLOOKUP(Sales[[#This Row],[ProductKey]],Product[[ProductKey]:[ListPrice]],5,0)</f>
        <v>419.77839999999998</v>
      </c>
      <c r="Q57612">
        <f>VLOOKUP(Sales[[#This Row],[ProductKey]],Product[[ProductKey]:[ListPrice]],7,0)</f>
        <v>769.49</v>
      </c>
    </row>
    <row r="57613" spans="1:17" x14ac:dyDescent="0.3">
      <c r="A57613">
        <v>214</v>
      </c>
      <c r="B57613" s="1">
        <v>42731</v>
      </c>
      <c r="C57613" s="1">
        <v>42739</v>
      </c>
      <c r="D57613">
        <v>15267</v>
      </c>
      <c r="E57613">
        <v>1</v>
      </c>
      <c r="F57613">
        <v>9</v>
      </c>
      <c r="G57613" t="s">
        <v>60235</v>
      </c>
      <c r="H57613">
        <v>2</v>
      </c>
      <c r="I57613">
        <v>2</v>
      </c>
      <c r="J57613">
        <v>17.495000000000001</v>
      </c>
      <c r="K57613">
        <v>13.0863</v>
      </c>
      <c r="L57613">
        <v>34.99</v>
      </c>
      <c r="M57613">
        <v>2.7991999999999999</v>
      </c>
      <c r="N57613">
        <f>Sales[[#This Row],[UnitPrice]]*Sales[[#This Row],[OrderQuantity]]</f>
        <v>34.99</v>
      </c>
      <c r="O57613">
        <f>Sales[[#This Row],[SalesAmount]]-(Sales[[#This Row],[OrderQuantity]]*Sales[[#This Row],[TotalProductCost]])</f>
        <v>8.8174000000000028</v>
      </c>
      <c r="P57613">
        <f>VLOOKUP(Sales[[#This Row],[ProductKey]],Product[[ProductKey]:[ListPrice]],5,0)</f>
        <v>13.0863</v>
      </c>
      <c r="Q57613">
        <f>VLOOKUP(Sales[[#This Row],[ProductKey]],Product[[ProductKey]:[ListPrice]],7,0)</f>
        <v>34.99</v>
      </c>
    </row>
    <row r="57614" spans="1:17" x14ac:dyDescent="0.3">
      <c r="A57614">
        <v>355</v>
      </c>
      <c r="B57614" s="1">
        <v>42731</v>
      </c>
      <c r="C57614" s="1">
        <v>42739</v>
      </c>
      <c r="D57614">
        <v>16496</v>
      </c>
      <c r="E57614">
        <v>1</v>
      </c>
      <c r="F57614">
        <v>9</v>
      </c>
      <c r="G57614" t="s">
        <v>60236</v>
      </c>
      <c r="H57614">
        <v>1</v>
      </c>
      <c r="I57614">
        <v>2</v>
      </c>
      <c r="J57614">
        <v>1159.9949999999999</v>
      </c>
      <c r="K57614">
        <v>1265.6195</v>
      </c>
      <c r="L57614">
        <v>2319.9899999999998</v>
      </c>
      <c r="M57614">
        <v>185.5992</v>
      </c>
      <c r="N57614">
        <f>Sales[[#This Row],[UnitPrice]]*Sales[[#This Row],[OrderQuantity]]</f>
        <v>2319.9899999999998</v>
      </c>
      <c r="O57614">
        <f>Sales[[#This Row],[SalesAmount]]-(Sales[[#This Row],[OrderQuantity]]*Sales[[#This Row],[TotalProductCost]])</f>
        <v>-211.24900000000025</v>
      </c>
      <c r="P57614">
        <f>VLOOKUP(Sales[[#This Row],[ProductKey]],Product[[ProductKey]:[ListPrice]],5,0)</f>
        <v>1265.6195</v>
      </c>
      <c r="Q57614">
        <f>VLOOKUP(Sales[[#This Row],[ProductKey]],Product[[ProductKey]:[ListPrice]],7,0)</f>
        <v>2319.9899999999998</v>
      </c>
    </row>
    <row r="57615" spans="1:17" x14ac:dyDescent="0.3">
      <c r="A57615">
        <v>537</v>
      </c>
      <c r="B57615" s="1">
        <v>42731</v>
      </c>
      <c r="C57615" s="1">
        <v>42739</v>
      </c>
      <c r="D57615">
        <v>16496</v>
      </c>
      <c r="E57615">
        <v>1</v>
      </c>
      <c r="F57615">
        <v>9</v>
      </c>
      <c r="G57615" t="s">
        <v>60236</v>
      </c>
      <c r="H57615">
        <v>2</v>
      </c>
      <c r="I57615">
        <v>2</v>
      </c>
      <c r="J57615">
        <v>17.5</v>
      </c>
      <c r="K57615">
        <v>13.09</v>
      </c>
      <c r="L57615">
        <v>35</v>
      </c>
      <c r="M57615">
        <v>2.8</v>
      </c>
      <c r="N57615">
        <f>Sales[[#This Row],[UnitPrice]]*Sales[[#This Row],[OrderQuantity]]</f>
        <v>35</v>
      </c>
      <c r="O57615">
        <f>Sales[[#This Row],[SalesAmount]]-(Sales[[#This Row],[OrderQuantity]]*Sales[[#This Row],[TotalProductCost]])</f>
        <v>8.82</v>
      </c>
      <c r="P57615">
        <f>VLOOKUP(Sales[[#This Row],[ProductKey]],Product[[ProductKey]:[ListPrice]],5,0)</f>
        <v>13.09</v>
      </c>
      <c r="Q57615">
        <f>VLOOKUP(Sales[[#This Row],[ProductKey]],Product[[ProductKey]:[ListPrice]],7,0)</f>
        <v>35</v>
      </c>
    </row>
    <row r="57616" spans="1:17" x14ac:dyDescent="0.3">
      <c r="A57616">
        <v>528</v>
      </c>
      <c r="B57616" s="1">
        <v>42731</v>
      </c>
      <c r="C57616" s="1">
        <v>42739</v>
      </c>
      <c r="D57616">
        <v>16496</v>
      </c>
      <c r="E57616">
        <v>1</v>
      </c>
      <c r="F57616">
        <v>9</v>
      </c>
      <c r="G57616" t="s">
        <v>60236</v>
      </c>
      <c r="H57616">
        <v>3</v>
      </c>
      <c r="I57616">
        <v>2</v>
      </c>
      <c r="J57616">
        <v>2.4950000000000001</v>
      </c>
      <c r="K57616">
        <v>1.8663000000000001</v>
      </c>
      <c r="L57616">
        <v>4.99</v>
      </c>
      <c r="M57616">
        <v>0.3992</v>
      </c>
      <c r="N57616">
        <f>Sales[[#This Row],[UnitPrice]]*Sales[[#This Row],[OrderQuantity]]</f>
        <v>4.99</v>
      </c>
      <c r="O57616">
        <f>Sales[[#This Row],[SalesAmount]]-(Sales[[#This Row],[OrderQuantity]]*Sales[[#This Row],[TotalProductCost]])</f>
        <v>1.2574000000000001</v>
      </c>
      <c r="P57616">
        <f>VLOOKUP(Sales[[#This Row],[ProductKey]],Product[[ProductKey]:[ListPrice]],5,0)</f>
        <v>1.8663000000000001</v>
      </c>
      <c r="Q57616">
        <f>VLOOKUP(Sales[[#This Row],[ProductKey]],Product[[ProductKey]:[ListPrice]],7,0)</f>
        <v>4.99</v>
      </c>
    </row>
    <row r="57617" spans="1:17" x14ac:dyDescent="0.3">
      <c r="A57617">
        <v>485</v>
      </c>
      <c r="B57617" s="1">
        <v>42731</v>
      </c>
      <c r="C57617" s="1">
        <v>42739</v>
      </c>
      <c r="D57617">
        <v>16496</v>
      </c>
      <c r="E57617">
        <v>1</v>
      </c>
      <c r="F57617">
        <v>9</v>
      </c>
      <c r="G57617" t="s">
        <v>60236</v>
      </c>
      <c r="H57617">
        <v>4</v>
      </c>
      <c r="I57617">
        <v>2</v>
      </c>
      <c r="J57617">
        <v>10.99</v>
      </c>
      <c r="K57617">
        <v>8.2204999999999995</v>
      </c>
      <c r="L57617">
        <v>21.98</v>
      </c>
      <c r="M57617">
        <v>1.7584</v>
      </c>
      <c r="N57617">
        <f>Sales[[#This Row],[UnitPrice]]*Sales[[#This Row],[OrderQuantity]]</f>
        <v>21.98</v>
      </c>
      <c r="O57617">
        <f>Sales[[#This Row],[SalesAmount]]-(Sales[[#This Row],[OrderQuantity]]*Sales[[#This Row],[TotalProductCost]])</f>
        <v>5.5390000000000015</v>
      </c>
      <c r="P57617">
        <f>VLOOKUP(Sales[[#This Row],[ProductKey]],Product[[ProductKey]:[ListPrice]],5,0)</f>
        <v>8.2204999999999995</v>
      </c>
      <c r="Q57617">
        <f>VLOOKUP(Sales[[#This Row],[ProductKey]],Product[[ProductKey]:[ListPrice]],7,0)</f>
        <v>21.98</v>
      </c>
    </row>
    <row r="57618" spans="1:17" x14ac:dyDescent="0.3">
      <c r="A57618">
        <v>361</v>
      </c>
      <c r="B57618" s="1">
        <v>42731</v>
      </c>
      <c r="C57618" s="1">
        <v>42739</v>
      </c>
      <c r="D57618">
        <v>11048</v>
      </c>
      <c r="E57618">
        <v>1</v>
      </c>
      <c r="F57618">
        <v>9</v>
      </c>
      <c r="G57618" t="s">
        <v>60237</v>
      </c>
      <c r="H57618">
        <v>1</v>
      </c>
      <c r="I57618">
        <v>2</v>
      </c>
      <c r="J57618">
        <v>1147.4949999999999</v>
      </c>
      <c r="K57618">
        <v>1251.9812999999999</v>
      </c>
      <c r="L57618">
        <v>2294.9899999999998</v>
      </c>
      <c r="M57618">
        <v>183.5992</v>
      </c>
      <c r="N57618">
        <f>Sales[[#This Row],[UnitPrice]]*Sales[[#This Row],[OrderQuantity]]</f>
        <v>2294.9899999999998</v>
      </c>
      <c r="O57618">
        <f>Sales[[#This Row],[SalesAmount]]-(Sales[[#This Row],[OrderQuantity]]*Sales[[#This Row],[TotalProductCost]])</f>
        <v>-208.97260000000006</v>
      </c>
      <c r="P57618">
        <f>VLOOKUP(Sales[[#This Row],[ProductKey]],Product[[ProductKey]:[ListPrice]],5,0)</f>
        <v>1251.9812999999999</v>
      </c>
      <c r="Q57618">
        <f>VLOOKUP(Sales[[#This Row],[ProductKey]],Product[[ProductKey]:[ListPrice]],7,0)</f>
        <v>2294.9899999999998</v>
      </c>
    </row>
    <row r="57619" spans="1:17" x14ac:dyDescent="0.3">
      <c r="A57619">
        <v>478</v>
      </c>
      <c r="B57619" s="1">
        <v>42731</v>
      </c>
      <c r="C57619" s="1">
        <v>42739</v>
      </c>
      <c r="D57619">
        <v>11048</v>
      </c>
      <c r="E57619">
        <v>1</v>
      </c>
      <c r="F57619">
        <v>9</v>
      </c>
      <c r="G57619" t="s">
        <v>60237</v>
      </c>
      <c r="H57619">
        <v>2</v>
      </c>
      <c r="I57619">
        <v>2</v>
      </c>
      <c r="J57619">
        <v>4.9950000000000001</v>
      </c>
      <c r="K57619">
        <v>3.7363</v>
      </c>
      <c r="L57619">
        <v>9.99</v>
      </c>
      <c r="M57619">
        <v>0.79920000000000002</v>
      </c>
      <c r="N57619">
        <f>Sales[[#This Row],[UnitPrice]]*Sales[[#This Row],[OrderQuantity]]</f>
        <v>9.99</v>
      </c>
      <c r="O57619">
        <f>Sales[[#This Row],[SalesAmount]]-(Sales[[#This Row],[OrderQuantity]]*Sales[[#This Row],[TotalProductCost]])</f>
        <v>2.5174000000000003</v>
      </c>
      <c r="P57619">
        <f>VLOOKUP(Sales[[#This Row],[ProductKey]],Product[[ProductKey]:[ListPrice]],5,0)</f>
        <v>3.7363</v>
      </c>
      <c r="Q57619">
        <f>VLOOKUP(Sales[[#This Row],[ProductKey]],Product[[ProductKey]:[ListPrice]],7,0)</f>
        <v>9.99</v>
      </c>
    </row>
    <row r="57620" spans="1:17" x14ac:dyDescent="0.3">
      <c r="A57620">
        <v>477</v>
      </c>
      <c r="B57620" s="1">
        <v>42731</v>
      </c>
      <c r="C57620" s="1">
        <v>42739</v>
      </c>
      <c r="D57620">
        <v>11048</v>
      </c>
      <c r="E57620">
        <v>1</v>
      </c>
      <c r="F57620">
        <v>9</v>
      </c>
      <c r="G57620" t="s">
        <v>60237</v>
      </c>
      <c r="H57620">
        <v>3</v>
      </c>
      <c r="I57620">
        <v>2</v>
      </c>
      <c r="J57620">
        <v>2.4950000000000001</v>
      </c>
      <c r="K57620">
        <v>1.8663000000000001</v>
      </c>
      <c r="L57620">
        <v>4.99</v>
      </c>
      <c r="M57620">
        <v>0.3992</v>
      </c>
      <c r="N57620">
        <f>Sales[[#This Row],[UnitPrice]]*Sales[[#This Row],[OrderQuantity]]</f>
        <v>4.99</v>
      </c>
      <c r="O57620">
        <f>Sales[[#This Row],[SalesAmount]]-(Sales[[#This Row],[OrderQuantity]]*Sales[[#This Row],[TotalProductCost]])</f>
        <v>1.2574000000000001</v>
      </c>
      <c r="P57620">
        <f>VLOOKUP(Sales[[#This Row],[ProductKey]],Product[[ProductKey]:[ListPrice]],5,0)</f>
        <v>1.8663000000000001</v>
      </c>
      <c r="Q57620">
        <f>VLOOKUP(Sales[[#This Row],[ProductKey]],Product[[ProductKey]:[ListPrice]],7,0)</f>
        <v>4.99</v>
      </c>
    </row>
    <row r="57621" spans="1:17" x14ac:dyDescent="0.3">
      <c r="A57621">
        <v>489</v>
      </c>
      <c r="B57621" s="1">
        <v>42731</v>
      </c>
      <c r="C57621" s="1">
        <v>42739</v>
      </c>
      <c r="D57621">
        <v>11048</v>
      </c>
      <c r="E57621">
        <v>1</v>
      </c>
      <c r="F57621">
        <v>9</v>
      </c>
      <c r="G57621" t="s">
        <v>60237</v>
      </c>
      <c r="H57621">
        <v>4</v>
      </c>
      <c r="I57621">
        <v>2</v>
      </c>
      <c r="J57621">
        <v>26.995000000000001</v>
      </c>
      <c r="K57621">
        <v>41.572299999999998</v>
      </c>
      <c r="L57621">
        <v>53.99</v>
      </c>
      <c r="M57621">
        <v>4.3192000000000004</v>
      </c>
      <c r="N57621">
        <f>Sales[[#This Row],[UnitPrice]]*Sales[[#This Row],[OrderQuantity]]</f>
        <v>53.99</v>
      </c>
      <c r="O57621">
        <f>Sales[[#This Row],[SalesAmount]]-(Sales[[#This Row],[OrderQuantity]]*Sales[[#This Row],[TotalProductCost]])</f>
        <v>-29.154599999999995</v>
      </c>
      <c r="P57621">
        <f>VLOOKUP(Sales[[#This Row],[ProductKey]],Product[[ProductKey]:[ListPrice]],5,0)</f>
        <v>41.572299999999998</v>
      </c>
      <c r="Q57621">
        <f>VLOOKUP(Sales[[#This Row],[ProductKey]],Product[[ProductKey]:[ListPrice]],7,0)</f>
        <v>53.99</v>
      </c>
    </row>
    <row r="57622" spans="1:17" x14ac:dyDescent="0.3">
      <c r="A57622">
        <v>225</v>
      </c>
      <c r="B57622" s="1">
        <v>42731</v>
      </c>
      <c r="C57622" s="1">
        <v>42739</v>
      </c>
      <c r="D57622">
        <v>11048</v>
      </c>
      <c r="E57622">
        <v>1</v>
      </c>
      <c r="F57622">
        <v>9</v>
      </c>
      <c r="G57622" t="s">
        <v>60237</v>
      </c>
      <c r="H57622">
        <v>5</v>
      </c>
      <c r="I57622">
        <v>2</v>
      </c>
      <c r="J57622">
        <v>4.4950000000000001</v>
      </c>
      <c r="K57622">
        <v>6.9222999999999999</v>
      </c>
      <c r="L57622">
        <v>8.99</v>
      </c>
      <c r="M57622">
        <v>0.71919999999999995</v>
      </c>
      <c r="N57622">
        <f>Sales[[#This Row],[UnitPrice]]*Sales[[#This Row],[OrderQuantity]]</f>
        <v>8.99</v>
      </c>
      <c r="O57622">
        <f>Sales[[#This Row],[SalesAmount]]-(Sales[[#This Row],[OrderQuantity]]*Sales[[#This Row],[TotalProductCost]])</f>
        <v>-4.8545999999999996</v>
      </c>
      <c r="P57622">
        <f>VLOOKUP(Sales[[#This Row],[ProductKey]],Product[[ProductKey]:[ListPrice]],5,0)</f>
        <v>6.9222999999999999</v>
      </c>
      <c r="Q57622">
        <f>VLOOKUP(Sales[[#This Row],[ProductKey]],Product[[ProductKey]:[ListPrice]],7,0)</f>
        <v>8.99</v>
      </c>
    </row>
    <row r="57623" spans="1:17" x14ac:dyDescent="0.3">
      <c r="A57623">
        <v>574</v>
      </c>
      <c r="B57623" s="1">
        <v>42731</v>
      </c>
      <c r="C57623" s="1">
        <v>42739</v>
      </c>
      <c r="D57623">
        <v>28083</v>
      </c>
      <c r="E57623">
        <v>1</v>
      </c>
      <c r="F57623">
        <v>4</v>
      </c>
      <c r="G57623" t="s">
        <v>60238</v>
      </c>
      <c r="H57623">
        <v>1</v>
      </c>
      <c r="I57623">
        <v>2</v>
      </c>
      <c r="J57623">
        <v>1192.0350000000001</v>
      </c>
      <c r="K57623">
        <v>1481.9378999999999</v>
      </c>
      <c r="L57623">
        <v>2384.0700000000002</v>
      </c>
      <c r="M57623">
        <v>190.72559999999999</v>
      </c>
      <c r="N57623">
        <f>Sales[[#This Row],[UnitPrice]]*Sales[[#This Row],[OrderQuantity]]</f>
        <v>2384.0700000000002</v>
      </c>
      <c r="O57623">
        <f>Sales[[#This Row],[SalesAmount]]-(Sales[[#This Row],[OrderQuantity]]*Sales[[#This Row],[TotalProductCost]])</f>
        <v>-579.80579999999964</v>
      </c>
      <c r="P57623">
        <f>VLOOKUP(Sales[[#This Row],[ProductKey]],Product[[ProductKey]:[ListPrice]],5,0)</f>
        <v>1481.9378999999999</v>
      </c>
      <c r="Q57623">
        <f>VLOOKUP(Sales[[#This Row],[ProductKey]],Product[[ProductKey]:[ListPrice]],7,0)</f>
        <v>2384.0700000000002</v>
      </c>
    </row>
    <row r="57624" spans="1:17" x14ac:dyDescent="0.3">
      <c r="A57624">
        <v>606</v>
      </c>
      <c r="B57624" s="1">
        <v>42731</v>
      </c>
      <c r="C57624" s="1">
        <v>42739</v>
      </c>
      <c r="D57624">
        <v>24387</v>
      </c>
      <c r="E57624">
        <v>1</v>
      </c>
      <c r="F57624">
        <v>4</v>
      </c>
      <c r="G57624" t="s">
        <v>60239</v>
      </c>
      <c r="H57624">
        <v>1</v>
      </c>
      <c r="I57624">
        <v>2</v>
      </c>
      <c r="J57624">
        <v>269.995</v>
      </c>
      <c r="K57624">
        <v>343.64960000000002</v>
      </c>
      <c r="L57624">
        <v>539.99</v>
      </c>
      <c r="M57624">
        <v>43.199199999999998</v>
      </c>
      <c r="N57624">
        <f>Sales[[#This Row],[UnitPrice]]*Sales[[#This Row],[OrderQuantity]]</f>
        <v>539.99</v>
      </c>
      <c r="O57624">
        <f>Sales[[#This Row],[SalesAmount]]-(Sales[[#This Row],[OrderQuantity]]*Sales[[#This Row],[TotalProductCost]])</f>
        <v>-147.30920000000003</v>
      </c>
      <c r="P57624">
        <f>VLOOKUP(Sales[[#This Row],[ProductKey]],Product[[ProductKey]:[ListPrice]],5,0)</f>
        <v>343.64960000000002</v>
      </c>
      <c r="Q57624">
        <f>VLOOKUP(Sales[[#This Row],[ProductKey]],Product[[ProductKey]:[ListPrice]],7,0)</f>
        <v>539.99</v>
      </c>
    </row>
    <row r="57625" spans="1:17" x14ac:dyDescent="0.3">
      <c r="A57625">
        <v>584</v>
      </c>
      <c r="B57625" s="1">
        <v>42731</v>
      </c>
      <c r="C57625" s="1">
        <v>42739</v>
      </c>
      <c r="D57625">
        <v>22016</v>
      </c>
      <c r="E57625">
        <v>1</v>
      </c>
      <c r="F57625">
        <v>1</v>
      </c>
      <c r="G57625" t="s">
        <v>60240</v>
      </c>
      <c r="H57625">
        <v>1</v>
      </c>
      <c r="I57625">
        <v>2</v>
      </c>
      <c r="J57625">
        <v>269.995</v>
      </c>
      <c r="K57625">
        <v>343.64960000000002</v>
      </c>
      <c r="L57625">
        <v>539.99</v>
      </c>
      <c r="M57625">
        <v>43.199199999999998</v>
      </c>
      <c r="N57625">
        <f>Sales[[#This Row],[UnitPrice]]*Sales[[#This Row],[OrderQuantity]]</f>
        <v>539.99</v>
      </c>
      <c r="O57625">
        <f>Sales[[#This Row],[SalesAmount]]-(Sales[[#This Row],[OrderQuantity]]*Sales[[#This Row],[TotalProductCost]])</f>
        <v>-147.30920000000003</v>
      </c>
      <c r="P57625">
        <f>VLOOKUP(Sales[[#This Row],[ProductKey]],Product[[ProductKey]:[ListPrice]],5,0)</f>
        <v>343.64960000000002</v>
      </c>
      <c r="Q57625">
        <f>VLOOKUP(Sales[[#This Row],[ProductKey]],Product[[ProductKey]:[ListPrice]],7,0)</f>
        <v>539.99</v>
      </c>
    </row>
    <row r="57626" spans="1:17" x14ac:dyDescent="0.3">
      <c r="A57626">
        <v>217</v>
      </c>
      <c r="B57626" s="1">
        <v>42731</v>
      </c>
      <c r="C57626" s="1">
        <v>42739</v>
      </c>
      <c r="D57626">
        <v>22016</v>
      </c>
      <c r="E57626">
        <v>1</v>
      </c>
      <c r="F57626">
        <v>1</v>
      </c>
      <c r="G57626" t="s">
        <v>60240</v>
      </c>
      <c r="H57626">
        <v>2</v>
      </c>
      <c r="I57626">
        <v>2</v>
      </c>
      <c r="J57626">
        <v>17.495000000000001</v>
      </c>
      <c r="K57626">
        <v>13.0863</v>
      </c>
      <c r="L57626">
        <v>34.99</v>
      </c>
      <c r="M57626">
        <v>2.7991999999999999</v>
      </c>
      <c r="N57626">
        <f>Sales[[#This Row],[UnitPrice]]*Sales[[#This Row],[OrderQuantity]]</f>
        <v>34.99</v>
      </c>
      <c r="O57626">
        <f>Sales[[#This Row],[SalesAmount]]-(Sales[[#This Row],[OrderQuantity]]*Sales[[#This Row],[TotalProductCost]])</f>
        <v>8.8174000000000028</v>
      </c>
      <c r="P57626">
        <f>VLOOKUP(Sales[[#This Row],[ProductKey]],Product[[ProductKey]:[ListPrice]],5,0)</f>
        <v>13.0863</v>
      </c>
      <c r="Q57626">
        <f>VLOOKUP(Sales[[#This Row],[ProductKey]],Product[[ProductKey]:[ListPrice]],7,0)</f>
        <v>34.99</v>
      </c>
    </row>
    <row r="57627" spans="1:17" x14ac:dyDescent="0.3">
      <c r="A57627">
        <v>604</v>
      </c>
      <c r="B57627" s="1">
        <v>42731</v>
      </c>
      <c r="C57627" s="1">
        <v>42739</v>
      </c>
      <c r="D57627">
        <v>24327</v>
      </c>
      <c r="E57627">
        <v>1</v>
      </c>
      <c r="F57627">
        <v>1</v>
      </c>
      <c r="G57627" t="s">
        <v>60241</v>
      </c>
      <c r="H57627">
        <v>1</v>
      </c>
      <c r="I57627">
        <v>2</v>
      </c>
      <c r="J57627">
        <v>269.995</v>
      </c>
      <c r="K57627">
        <v>343.64960000000002</v>
      </c>
      <c r="L57627">
        <v>539.99</v>
      </c>
      <c r="M57627">
        <v>43.199199999999998</v>
      </c>
      <c r="N57627">
        <f>Sales[[#This Row],[UnitPrice]]*Sales[[#This Row],[OrderQuantity]]</f>
        <v>539.99</v>
      </c>
      <c r="O57627">
        <f>Sales[[#This Row],[SalesAmount]]-(Sales[[#This Row],[OrderQuantity]]*Sales[[#This Row],[TotalProductCost]])</f>
        <v>-147.30920000000003</v>
      </c>
      <c r="P57627">
        <f>VLOOKUP(Sales[[#This Row],[ProductKey]],Product[[ProductKey]:[ListPrice]],5,0)</f>
        <v>343.64960000000002</v>
      </c>
      <c r="Q57627">
        <f>VLOOKUP(Sales[[#This Row],[ProductKey]],Product[[ProductKey]:[ListPrice]],7,0)</f>
        <v>539.99</v>
      </c>
    </row>
    <row r="57628" spans="1:17" x14ac:dyDescent="0.3">
      <c r="A57628">
        <v>479</v>
      </c>
      <c r="B57628" s="1">
        <v>42731</v>
      </c>
      <c r="C57628" s="1">
        <v>42739</v>
      </c>
      <c r="D57628">
        <v>24327</v>
      </c>
      <c r="E57628">
        <v>1</v>
      </c>
      <c r="F57628">
        <v>1</v>
      </c>
      <c r="G57628" t="s">
        <v>60241</v>
      </c>
      <c r="H57628">
        <v>2</v>
      </c>
      <c r="I57628">
        <v>2</v>
      </c>
      <c r="J57628">
        <v>4.4950000000000001</v>
      </c>
      <c r="K57628">
        <v>3.3622999999999998</v>
      </c>
      <c r="L57628">
        <v>8.99</v>
      </c>
      <c r="M57628">
        <v>0.71919999999999995</v>
      </c>
      <c r="N57628">
        <f>Sales[[#This Row],[UnitPrice]]*Sales[[#This Row],[OrderQuantity]]</f>
        <v>8.99</v>
      </c>
      <c r="O57628">
        <f>Sales[[#This Row],[SalesAmount]]-(Sales[[#This Row],[OrderQuantity]]*Sales[[#This Row],[TotalProductCost]])</f>
        <v>2.2654000000000005</v>
      </c>
      <c r="P57628">
        <f>VLOOKUP(Sales[[#This Row],[ProductKey]],Product[[ProductKey]:[ListPrice]],5,0)</f>
        <v>3.3622999999999998</v>
      </c>
      <c r="Q57628">
        <f>VLOOKUP(Sales[[#This Row],[ProductKey]],Product[[ProductKey]:[ListPrice]],7,0)</f>
        <v>8.99</v>
      </c>
    </row>
    <row r="57629" spans="1:17" x14ac:dyDescent="0.3">
      <c r="A57629">
        <v>604</v>
      </c>
      <c r="B57629" s="1">
        <v>42731</v>
      </c>
      <c r="C57629" s="1">
        <v>42739</v>
      </c>
      <c r="D57629">
        <v>29041</v>
      </c>
      <c r="E57629">
        <v>1</v>
      </c>
      <c r="F57629">
        <v>6</v>
      </c>
      <c r="G57629" t="s">
        <v>60242</v>
      </c>
      <c r="H57629">
        <v>1</v>
      </c>
      <c r="I57629">
        <v>2</v>
      </c>
      <c r="J57629">
        <v>269.995</v>
      </c>
      <c r="K57629">
        <v>343.64960000000002</v>
      </c>
      <c r="L57629">
        <v>539.99</v>
      </c>
      <c r="M57629">
        <v>43.199199999999998</v>
      </c>
      <c r="N57629">
        <f>Sales[[#This Row],[UnitPrice]]*Sales[[#This Row],[OrderQuantity]]</f>
        <v>539.99</v>
      </c>
      <c r="O57629">
        <f>Sales[[#This Row],[SalesAmount]]-(Sales[[#This Row],[OrderQuantity]]*Sales[[#This Row],[TotalProductCost]])</f>
        <v>-147.30920000000003</v>
      </c>
      <c r="P57629">
        <f>VLOOKUP(Sales[[#This Row],[ProductKey]],Product[[ProductKey]:[ListPrice]],5,0)</f>
        <v>343.64960000000002</v>
      </c>
      <c r="Q57629">
        <f>VLOOKUP(Sales[[#This Row],[ProductKey]],Product[[ProductKey]:[ListPrice]],7,0)</f>
        <v>539.99</v>
      </c>
    </row>
    <row r="57630" spans="1:17" x14ac:dyDescent="0.3">
      <c r="A57630">
        <v>479</v>
      </c>
      <c r="B57630" s="1">
        <v>42731</v>
      </c>
      <c r="C57630" s="1">
        <v>42739</v>
      </c>
      <c r="D57630">
        <v>29041</v>
      </c>
      <c r="E57630">
        <v>1</v>
      </c>
      <c r="F57630">
        <v>6</v>
      </c>
      <c r="G57630" t="s">
        <v>60242</v>
      </c>
      <c r="H57630">
        <v>2</v>
      </c>
      <c r="I57630">
        <v>2</v>
      </c>
      <c r="J57630">
        <v>4.4950000000000001</v>
      </c>
      <c r="K57630">
        <v>3.3622999999999998</v>
      </c>
      <c r="L57630">
        <v>8.99</v>
      </c>
      <c r="M57630">
        <v>0.71919999999999995</v>
      </c>
      <c r="N57630">
        <f>Sales[[#This Row],[UnitPrice]]*Sales[[#This Row],[OrderQuantity]]</f>
        <v>8.99</v>
      </c>
      <c r="O57630">
        <f>Sales[[#This Row],[SalesAmount]]-(Sales[[#This Row],[OrderQuantity]]*Sales[[#This Row],[TotalProductCost]])</f>
        <v>2.2654000000000005</v>
      </c>
      <c r="P57630">
        <f>VLOOKUP(Sales[[#This Row],[ProductKey]],Product[[ProductKey]:[ListPrice]],5,0)</f>
        <v>3.3622999999999998</v>
      </c>
      <c r="Q57630">
        <f>VLOOKUP(Sales[[#This Row],[ProductKey]],Product[[ProductKey]:[ListPrice]],7,0)</f>
        <v>8.99</v>
      </c>
    </row>
    <row r="57631" spans="1:17" x14ac:dyDescent="0.3">
      <c r="A57631">
        <v>477</v>
      </c>
      <c r="B57631" s="1">
        <v>42731</v>
      </c>
      <c r="C57631" s="1">
        <v>42739</v>
      </c>
      <c r="D57631">
        <v>29041</v>
      </c>
      <c r="E57631">
        <v>1</v>
      </c>
      <c r="F57631">
        <v>6</v>
      </c>
      <c r="G57631" t="s">
        <v>60242</v>
      </c>
      <c r="H57631">
        <v>3</v>
      </c>
      <c r="I57631">
        <v>2</v>
      </c>
      <c r="J57631">
        <v>2.4950000000000001</v>
      </c>
      <c r="K57631">
        <v>1.8663000000000001</v>
      </c>
      <c r="L57631">
        <v>4.99</v>
      </c>
      <c r="M57631">
        <v>0.3992</v>
      </c>
      <c r="N57631">
        <f>Sales[[#This Row],[UnitPrice]]*Sales[[#This Row],[OrderQuantity]]</f>
        <v>4.99</v>
      </c>
      <c r="O57631">
        <f>Sales[[#This Row],[SalesAmount]]-(Sales[[#This Row],[OrderQuantity]]*Sales[[#This Row],[TotalProductCost]])</f>
        <v>1.2574000000000001</v>
      </c>
      <c r="P57631">
        <f>VLOOKUP(Sales[[#This Row],[ProductKey]],Product[[ProductKey]:[ListPrice]],5,0)</f>
        <v>1.8663000000000001</v>
      </c>
      <c r="Q57631">
        <f>VLOOKUP(Sales[[#This Row],[ProductKey]],Product[[ProductKey]:[ListPrice]],7,0)</f>
        <v>4.99</v>
      </c>
    </row>
    <row r="57632" spans="1:17" x14ac:dyDescent="0.3">
      <c r="A57632">
        <v>231</v>
      </c>
      <c r="B57632" s="1">
        <v>42731</v>
      </c>
      <c r="C57632" s="1">
        <v>42739</v>
      </c>
      <c r="D57632">
        <v>29041</v>
      </c>
      <c r="E57632">
        <v>1</v>
      </c>
      <c r="F57632">
        <v>6</v>
      </c>
      <c r="G57632" t="s">
        <v>60242</v>
      </c>
      <c r="H57632">
        <v>4</v>
      </c>
      <c r="I57632">
        <v>2</v>
      </c>
      <c r="J57632">
        <v>24.995000000000001</v>
      </c>
      <c r="K57632">
        <v>38.4923</v>
      </c>
      <c r="L57632">
        <v>49.99</v>
      </c>
      <c r="M57632">
        <v>3.9992000000000001</v>
      </c>
      <c r="N57632">
        <f>Sales[[#This Row],[UnitPrice]]*Sales[[#This Row],[OrderQuantity]]</f>
        <v>49.99</v>
      </c>
      <c r="O57632">
        <f>Sales[[#This Row],[SalesAmount]]-(Sales[[#This Row],[OrderQuantity]]*Sales[[#This Row],[TotalProductCost]])</f>
        <v>-26.994599999999998</v>
      </c>
      <c r="P57632">
        <f>VLOOKUP(Sales[[#This Row],[ProductKey]],Product[[ProductKey]:[ListPrice]],5,0)</f>
        <v>38.4923</v>
      </c>
      <c r="Q57632">
        <f>VLOOKUP(Sales[[#This Row],[ProductKey]],Product[[ProductKey]:[ListPrice]],7,0)</f>
        <v>49.99</v>
      </c>
    </row>
    <row r="57633" spans="1:17" x14ac:dyDescent="0.3">
      <c r="A57633">
        <v>467</v>
      </c>
      <c r="B57633" s="1">
        <v>42731</v>
      </c>
      <c r="C57633" s="1">
        <v>42739</v>
      </c>
      <c r="D57633">
        <v>29041</v>
      </c>
      <c r="E57633">
        <v>1</v>
      </c>
      <c r="F57633">
        <v>6</v>
      </c>
      <c r="G57633" t="s">
        <v>60242</v>
      </c>
      <c r="H57633">
        <v>5</v>
      </c>
      <c r="I57633">
        <v>2</v>
      </c>
      <c r="J57633">
        <v>12.244999999999999</v>
      </c>
      <c r="K57633">
        <v>9.1593</v>
      </c>
      <c r="L57633">
        <v>24.49</v>
      </c>
      <c r="M57633">
        <v>1.9592000000000001</v>
      </c>
      <c r="N57633">
        <f>Sales[[#This Row],[UnitPrice]]*Sales[[#This Row],[OrderQuantity]]</f>
        <v>24.49</v>
      </c>
      <c r="O57633">
        <f>Sales[[#This Row],[SalesAmount]]-(Sales[[#This Row],[OrderQuantity]]*Sales[[#This Row],[TotalProductCost]])</f>
        <v>6.1713999999999984</v>
      </c>
      <c r="P57633">
        <f>VLOOKUP(Sales[[#This Row],[ProductKey]],Product[[ProductKey]:[ListPrice]],5,0)</f>
        <v>9.1593</v>
      </c>
      <c r="Q57633">
        <f>VLOOKUP(Sales[[#This Row],[ProductKey]],Product[[ProductKey]:[ListPrice]],7,0)</f>
        <v>24.49</v>
      </c>
    </row>
    <row r="57634" spans="1:17" x14ac:dyDescent="0.3">
      <c r="A57634">
        <v>605</v>
      </c>
      <c r="B57634" s="1">
        <v>42731</v>
      </c>
      <c r="C57634" s="1">
        <v>42739</v>
      </c>
      <c r="D57634">
        <v>24231</v>
      </c>
      <c r="E57634">
        <v>1</v>
      </c>
      <c r="F57634">
        <v>4</v>
      </c>
      <c r="G57634" t="s">
        <v>60243</v>
      </c>
      <c r="H57634">
        <v>1</v>
      </c>
      <c r="I57634">
        <v>2</v>
      </c>
      <c r="J57634">
        <v>269.995</v>
      </c>
      <c r="K57634">
        <v>343.64960000000002</v>
      </c>
      <c r="L57634">
        <v>539.99</v>
      </c>
      <c r="M57634">
        <v>43.199199999999998</v>
      </c>
      <c r="N57634">
        <f>Sales[[#This Row],[UnitPrice]]*Sales[[#This Row],[OrderQuantity]]</f>
        <v>539.99</v>
      </c>
      <c r="O57634">
        <f>Sales[[#This Row],[SalesAmount]]-(Sales[[#This Row],[OrderQuantity]]*Sales[[#This Row],[TotalProductCost]])</f>
        <v>-147.30920000000003</v>
      </c>
      <c r="P57634">
        <f>VLOOKUP(Sales[[#This Row],[ProductKey]],Product[[ProductKey]:[ListPrice]],5,0)</f>
        <v>343.64960000000002</v>
      </c>
      <c r="Q57634">
        <f>VLOOKUP(Sales[[#This Row],[ProductKey]],Product[[ProductKey]:[ListPrice]],7,0)</f>
        <v>539.99</v>
      </c>
    </row>
    <row r="57635" spans="1:17" x14ac:dyDescent="0.3">
      <c r="A57635">
        <v>538</v>
      </c>
      <c r="B57635" s="1">
        <v>42731</v>
      </c>
      <c r="C57635" s="1">
        <v>42739</v>
      </c>
      <c r="D57635">
        <v>24231</v>
      </c>
      <c r="E57635">
        <v>1</v>
      </c>
      <c r="F57635">
        <v>4</v>
      </c>
      <c r="G57635" t="s">
        <v>60243</v>
      </c>
      <c r="H57635">
        <v>2</v>
      </c>
      <c r="I57635">
        <v>2</v>
      </c>
      <c r="J57635">
        <v>10.744999999999999</v>
      </c>
      <c r="K57635">
        <v>8.0373000000000001</v>
      </c>
      <c r="L57635">
        <v>21.49</v>
      </c>
      <c r="M57635">
        <v>1.7192000000000001</v>
      </c>
      <c r="N57635">
        <f>Sales[[#This Row],[UnitPrice]]*Sales[[#This Row],[OrderQuantity]]</f>
        <v>21.49</v>
      </c>
      <c r="O57635">
        <f>Sales[[#This Row],[SalesAmount]]-(Sales[[#This Row],[OrderQuantity]]*Sales[[#This Row],[TotalProductCost]])</f>
        <v>5.4153999999999982</v>
      </c>
      <c r="P57635">
        <f>VLOOKUP(Sales[[#This Row],[ProductKey]],Product[[ProductKey]:[ListPrice]],5,0)</f>
        <v>8.0373000000000001</v>
      </c>
      <c r="Q57635">
        <f>VLOOKUP(Sales[[#This Row],[ProductKey]],Product[[ProductKey]:[ListPrice]],7,0)</f>
        <v>21.49</v>
      </c>
    </row>
    <row r="57636" spans="1:17" x14ac:dyDescent="0.3">
      <c r="A57636">
        <v>480</v>
      </c>
      <c r="B57636" s="1">
        <v>42731</v>
      </c>
      <c r="C57636" s="1">
        <v>42739</v>
      </c>
      <c r="D57636">
        <v>24231</v>
      </c>
      <c r="E57636">
        <v>1</v>
      </c>
      <c r="F57636">
        <v>4</v>
      </c>
      <c r="G57636" t="s">
        <v>60243</v>
      </c>
      <c r="H57636">
        <v>3</v>
      </c>
      <c r="I57636">
        <v>2</v>
      </c>
      <c r="J57636">
        <v>1.145</v>
      </c>
      <c r="K57636">
        <v>0.85650000000000004</v>
      </c>
      <c r="L57636">
        <v>2.29</v>
      </c>
      <c r="M57636">
        <v>0.1832</v>
      </c>
      <c r="N57636">
        <f>Sales[[#This Row],[UnitPrice]]*Sales[[#This Row],[OrderQuantity]]</f>
        <v>2.29</v>
      </c>
      <c r="O57636">
        <f>Sales[[#This Row],[SalesAmount]]-(Sales[[#This Row],[OrderQuantity]]*Sales[[#This Row],[TotalProductCost]])</f>
        <v>0.57699999999999996</v>
      </c>
      <c r="P57636">
        <f>VLOOKUP(Sales[[#This Row],[ProductKey]],Product[[ProductKey]:[ListPrice]],5,0)</f>
        <v>0.85650000000000004</v>
      </c>
      <c r="Q57636">
        <f>VLOOKUP(Sales[[#This Row],[ProductKey]],Product[[ProductKey]:[ListPrice]],7,0)</f>
        <v>2.29</v>
      </c>
    </row>
    <row r="57637" spans="1:17" x14ac:dyDescent="0.3">
      <c r="A57637">
        <v>390</v>
      </c>
      <c r="B57637" s="1">
        <v>42731</v>
      </c>
      <c r="C57637" s="1">
        <v>42739</v>
      </c>
      <c r="D57637">
        <v>22140</v>
      </c>
      <c r="E57637">
        <v>1</v>
      </c>
      <c r="F57637">
        <v>1</v>
      </c>
      <c r="G57637" t="s">
        <v>60244</v>
      </c>
      <c r="H57637">
        <v>1</v>
      </c>
      <c r="I57637">
        <v>2</v>
      </c>
      <c r="J57637">
        <v>560.245</v>
      </c>
      <c r="K57637">
        <v>713.07979999999998</v>
      </c>
      <c r="L57637">
        <v>1120.49</v>
      </c>
      <c r="M57637">
        <v>89.639200000000002</v>
      </c>
      <c r="N57637">
        <f>Sales[[#This Row],[UnitPrice]]*Sales[[#This Row],[OrderQuantity]]</f>
        <v>1120.49</v>
      </c>
      <c r="O57637">
        <f>Sales[[#This Row],[SalesAmount]]-(Sales[[#This Row],[OrderQuantity]]*Sales[[#This Row],[TotalProductCost]])</f>
        <v>-305.66959999999995</v>
      </c>
      <c r="P57637">
        <f>VLOOKUP(Sales[[#This Row],[ProductKey]],Product[[ProductKey]:[ListPrice]],5,0)</f>
        <v>713.07979999999998</v>
      </c>
      <c r="Q57637">
        <f>VLOOKUP(Sales[[#This Row],[ProductKey]],Product[[ProductKey]:[ListPrice]],7,0)</f>
        <v>1120.49</v>
      </c>
    </row>
    <row r="57638" spans="1:17" x14ac:dyDescent="0.3">
      <c r="A57638">
        <v>583</v>
      </c>
      <c r="B57638" s="1">
        <v>42731</v>
      </c>
      <c r="C57638" s="1">
        <v>42739</v>
      </c>
      <c r="D57638">
        <v>19146</v>
      </c>
      <c r="E57638">
        <v>1</v>
      </c>
      <c r="F57638">
        <v>4</v>
      </c>
      <c r="G57638" t="s">
        <v>60245</v>
      </c>
      <c r="H57638">
        <v>1</v>
      </c>
      <c r="I57638">
        <v>2</v>
      </c>
      <c r="J57638">
        <v>850.495</v>
      </c>
      <c r="K57638">
        <v>1082.51</v>
      </c>
      <c r="L57638">
        <v>1700.99</v>
      </c>
      <c r="M57638">
        <v>136.07919999999999</v>
      </c>
      <c r="N57638">
        <f>Sales[[#This Row],[UnitPrice]]*Sales[[#This Row],[OrderQuantity]]</f>
        <v>1700.99</v>
      </c>
      <c r="O57638">
        <f>Sales[[#This Row],[SalesAmount]]-(Sales[[#This Row],[OrderQuantity]]*Sales[[#This Row],[TotalProductCost]])</f>
        <v>-464.03</v>
      </c>
      <c r="P57638">
        <f>VLOOKUP(Sales[[#This Row],[ProductKey]],Product[[ProductKey]:[ListPrice]],5,0)</f>
        <v>1082.51</v>
      </c>
      <c r="Q57638">
        <f>VLOOKUP(Sales[[#This Row],[ProductKey]],Product[[ProductKey]:[ListPrice]],7,0)</f>
        <v>1700.99</v>
      </c>
    </row>
    <row r="57639" spans="1:17" x14ac:dyDescent="0.3">
      <c r="A57639">
        <v>539</v>
      </c>
      <c r="B57639" s="1">
        <v>42731</v>
      </c>
      <c r="C57639" s="1">
        <v>42739</v>
      </c>
      <c r="D57639">
        <v>19146</v>
      </c>
      <c r="E57639">
        <v>1</v>
      </c>
      <c r="F57639">
        <v>4</v>
      </c>
      <c r="G57639" t="s">
        <v>60245</v>
      </c>
      <c r="H57639">
        <v>2</v>
      </c>
      <c r="I57639">
        <v>2</v>
      </c>
      <c r="J57639">
        <v>12.494999999999999</v>
      </c>
      <c r="K57639">
        <v>9.3462999999999994</v>
      </c>
      <c r="L57639">
        <v>24.99</v>
      </c>
      <c r="M57639">
        <v>1.9992000000000001</v>
      </c>
      <c r="N57639">
        <f>Sales[[#This Row],[UnitPrice]]*Sales[[#This Row],[OrderQuantity]]</f>
        <v>24.99</v>
      </c>
      <c r="O57639">
        <f>Sales[[#This Row],[SalesAmount]]-(Sales[[#This Row],[OrderQuantity]]*Sales[[#This Row],[TotalProductCost]])</f>
        <v>6.2973999999999997</v>
      </c>
      <c r="P57639">
        <f>VLOOKUP(Sales[[#This Row],[ProductKey]],Product[[ProductKey]:[ListPrice]],5,0)</f>
        <v>9.3462999999999994</v>
      </c>
      <c r="Q57639">
        <f>VLOOKUP(Sales[[#This Row],[ProductKey]],Product[[ProductKey]:[ListPrice]],7,0)</f>
        <v>24.99</v>
      </c>
    </row>
    <row r="57640" spans="1:17" x14ac:dyDescent="0.3">
      <c r="A57640">
        <v>529</v>
      </c>
      <c r="B57640" s="1">
        <v>42731</v>
      </c>
      <c r="C57640" s="1">
        <v>42739</v>
      </c>
      <c r="D57640">
        <v>19146</v>
      </c>
      <c r="E57640">
        <v>1</v>
      </c>
      <c r="F57640">
        <v>4</v>
      </c>
      <c r="G57640" t="s">
        <v>60245</v>
      </c>
      <c r="H57640">
        <v>3</v>
      </c>
      <c r="I57640">
        <v>2</v>
      </c>
      <c r="J57640">
        <v>1.9950000000000001</v>
      </c>
      <c r="K57640">
        <v>1.4923</v>
      </c>
      <c r="L57640">
        <v>3.99</v>
      </c>
      <c r="M57640">
        <v>0.31919999999999998</v>
      </c>
      <c r="N57640">
        <f>Sales[[#This Row],[UnitPrice]]*Sales[[#This Row],[OrderQuantity]]</f>
        <v>3.99</v>
      </c>
      <c r="O57640">
        <f>Sales[[#This Row],[SalesAmount]]-(Sales[[#This Row],[OrderQuantity]]*Sales[[#This Row],[TotalProductCost]])</f>
        <v>1.0054000000000003</v>
      </c>
      <c r="P57640">
        <f>VLOOKUP(Sales[[#This Row],[ProductKey]],Product[[ProductKey]:[ListPrice]],5,0)</f>
        <v>1.4923</v>
      </c>
      <c r="Q57640">
        <f>VLOOKUP(Sales[[#This Row],[ProductKey]],Product[[ProductKey]:[ListPrice]],7,0)</f>
        <v>3.99</v>
      </c>
    </row>
    <row r="57641" spans="1:17" x14ac:dyDescent="0.3">
      <c r="A57641">
        <v>217</v>
      </c>
      <c r="B57641" s="1">
        <v>42731</v>
      </c>
      <c r="C57641" s="1">
        <v>42739</v>
      </c>
      <c r="D57641">
        <v>19146</v>
      </c>
      <c r="E57641">
        <v>1</v>
      </c>
      <c r="F57641">
        <v>4</v>
      </c>
      <c r="G57641" t="s">
        <v>60245</v>
      </c>
      <c r="H57641">
        <v>4</v>
      </c>
      <c r="I57641">
        <v>2</v>
      </c>
      <c r="J57641">
        <v>17.495000000000001</v>
      </c>
      <c r="K57641">
        <v>13.0863</v>
      </c>
      <c r="L57641">
        <v>34.99</v>
      </c>
      <c r="M57641">
        <v>2.7991999999999999</v>
      </c>
      <c r="N57641">
        <f>Sales[[#This Row],[UnitPrice]]*Sales[[#This Row],[OrderQuantity]]</f>
        <v>34.99</v>
      </c>
      <c r="O57641">
        <f>Sales[[#This Row],[SalesAmount]]-(Sales[[#This Row],[OrderQuantity]]*Sales[[#This Row],[TotalProductCost]])</f>
        <v>8.8174000000000028</v>
      </c>
      <c r="P57641">
        <f>VLOOKUP(Sales[[#This Row],[ProductKey]],Product[[ProductKey]:[ListPrice]],5,0)</f>
        <v>13.0863</v>
      </c>
      <c r="Q57641">
        <f>VLOOKUP(Sales[[#This Row],[ProductKey]],Product[[ProductKey]:[ListPrice]],7,0)</f>
        <v>34.99</v>
      </c>
    </row>
    <row r="57642" spans="1:17" x14ac:dyDescent="0.3">
      <c r="A57642">
        <v>580</v>
      </c>
      <c r="B57642" s="1">
        <v>42731</v>
      </c>
      <c r="C57642" s="1">
        <v>42739</v>
      </c>
      <c r="D57642">
        <v>12129</v>
      </c>
      <c r="E57642">
        <v>1</v>
      </c>
      <c r="F57642">
        <v>8</v>
      </c>
      <c r="G57642" t="s">
        <v>60246</v>
      </c>
      <c r="H57642">
        <v>1</v>
      </c>
      <c r="I57642">
        <v>2</v>
      </c>
      <c r="J57642">
        <v>850.495</v>
      </c>
      <c r="K57642">
        <v>1082.51</v>
      </c>
      <c r="L57642">
        <v>1700.99</v>
      </c>
      <c r="M57642">
        <v>136.07919999999999</v>
      </c>
      <c r="N57642">
        <f>Sales[[#This Row],[UnitPrice]]*Sales[[#This Row],[OrderQuantity]]</f>
        <v>1700.99</v>
      </c>
      <c r="O57642">
        <f>Sales[[#This Row],[SalesAmount]]-(Sales[[#This Row],[OrderQuantity]]*Sales[[#This Row],[TotalProductCost]])</f>
        <v>-464.03</v>
      </c>
      <c r="P57642">
        <f>VLOOKUP(Sales[[#This Row],[ProductKey]],Product[[ProductKey]:[ListPrice]],5,0)</f>
        <v>1082.51</v>
      </c>
      <c r="Q57642">
        <f>VLOOKUP(Sales[[#This Row],[ProductKey]],Product[[ProductKey]:[ListPrice]],7,0)</f>
        <v>1700.99</v>
      </c>
    </row>
    <row r="57643" spans="1:17" x14ac:dyDescent="0.3">
      <c r="A57643">
        <v>225</v>
      </c>
      <c r="B57643" s="1">
        <v>42731</v>
      </c>
      <c r="C57643" s="1">
        <v>42739</v>
      </c>
      <c r="D57643">
        <v>12129</v>
      </c>
      <c r="E57643">
        <v>1</v>
      </c>
      <c r="F57643">
        <v>8</v>
      </c>
      <c r="G57643" t="s">
        <v>60246</v>
      </c>
      <c r="H57643">
        <v>2</v>
      </c>
      <c r="I57643">
        <v>2</v>
      </c>
      <c r="J57643">
        <v>4.4950000000000001</v>
      </c>
      <c r="K57643">
        <v>6.9222999999999999</v>
      </c>
      <c r="L57643">
        <v>8.99</v>
      </c>
      <c r="M57643">
        <v>0.71919999999999995</v>
      </c>
      <c r="N57643">
        <f>Sales[[#This Row],[UnitPrice]]*Sales[[#This Row],[OrderQuantity]]</f>
        <v>8.99</v>
      </c>
      <c r="O57643">
        <f>Sales[[#This Row],[SalesAmount]]-(Sales[[#This Row],[OrderQuantity]]*Sales[[#This Row],[TotalProductCost]])</f>
        <v>-4.8545999999999996</v>
      </c>
      <c r="P57643">
        <f>VLOOKUP(Sales[[#This Row],[ProductKey]],Product[[ProductKey]:[ListPrice]],5,0)</f>
        <v>6.9222999999999999</v>
      </c>
      <c r="Q57643">
        <f>VLOOKUP(Sales[[#This Row],[ProductKey]],Product[[ProductKey]:[ListPrice]],7,0)</f>
        <v>8.99</v>
      </c>
    </row>
    <row r="57644" spans="1:17" x14ac:dyDescent="0.3">
      <c r="A57644">
        <v>580</v>
      </c>
      <c r="B57644" s="1">
        <v>42731</v>
      </c>
      <c r="C57644" s="1">
        <v>42739</v>
      </c>
      <c r="D57644">
        <v>19287</v>
      </c>
      <c r="E57644">
        <v>1</v>
      </c>
      <c r="F57644">
        <v>7</v>
      </c>
      <c r="G57644" t="s">
        <v>60247</v>
      </c>
      <c r="H57644">
        <v>1</v>
      </c>
      <c r="I57644">
        <v>2</v>
      </c>
      <c r="J57644">
        <v>850.495</v>
      </c>
      <c r="K57644">
        <v>1082.51</v>
      </c>
      <c r="L57644">
        <v>1700.99</v>
      </c>
      <c r="M57644">
        <v>136.07919999999999</v>
      </c>
      <c r="N57644">
        <f>Sales[[#This Row],[UnitPrice]]*Sales[[#This Row],[OrderQuantity]]</f>
        <v>1700.99</v>
      </c>
      <c r="O57644">
        <f>Sales[[#This Row],[SalesAmount]]-(Sales[[#This Row],[OrderQuantity]]*Sales[[#This Row],[TotalProductCost]])</f>
        <v>-464.03</v>
      </c>
      <c r="P57644">
        <f>VLOOKUP(Sales[[#This Row],[ProductKey]],Product[[ProductKey]:[ListPrice]],5,0)</f>
        <v>1082.51</v>
      </c>
      <c r="Q57644">
        <f>VLOOKUP(Sales[[#This Row],[ProductKey]],Product[[ProductKey]:[ListPrice]],7,0)</f>
        <v>1700.99</v>
      </c>
    </row>
    <row r="57645" spans="1:17" x14ac:dyDescent="0.3">
      <c r="A57645">
        <v>539</v>
      </c>
      <c r="B57645" s="1">
        <v>42731</v>
      </c>
      <c r="C57645" s="1">
        <v>42739</v>
      </c>
      <c r="D57645">
        <v>19287</v>
      </c>
      <c r="E57645">
        <v>1</v>
      </c>
      <c r="F57645">
        <v>7</v>
      </c>
      <c r="G57645" t="s">
        <v>60247</v>
      </c>
      <c r="H57645">
        <v>2</v>
      </c>
      <c r="I57645">
        <v>2</v>
      </c>
      <c r="J57645">
        <v>12.494999999999999</v>
      </c>
      <c r="K57645">
        <v>9.3462999999999994</v>
      </c>
      <c r="L57645">
        <v>24.99</v>
      </c>
      <c r="M57645">
        <v>1.9992000000000001</v>
      </c>
      <c r="N57645">
        <f>Sales[[#This Row],[UnitPrice]]*Sales[[#This Row],[OrderQuantity]]</f>
        <v>24.99</v>
      </c>
      <c r="O57645">
        <f>Sales[[#This Row],[SalesAmount]]-(Sales[[#This Row],[OrderQuantity]]*Sales[[#This Row],[TotalProductCost]])</f>
        <v>6.2973999999999997</v>
      </c>
      <c r="P57645">
        <f>VLOOKUP(Sales[[#This Row],[ProductKey]],Product[[ProductKey]:[ListPrice]],5,0)</f>
        <v>9.3462999999999994</v>
      </c>
      <c r="Q57645">
        <f>VLOOKUP(Sales[[#This Row],[ProductKey]],Product[[ProductKey]:[ListPrice]],7,0)</f>
        <v>24.99</v>
      </c>
    </row>
    <row r="57646" spans="1:17" x14ac:dyDescent="0.3">
      <c r="A57646">
        <v>580</v>
      </c>
      <c r="B57646" s="1">
        <v>42731</v>
      </c>
      <c r="C57646" s="1">
        <v>42739</v>
      </c>
      <c r="D57646">
        <v>27319</v>
      </c>
      <c r="E57646">
        <v>1</v>
      </c>
      <c r="F57646">
        <v>10</v>
      </c>
      <c r="G57646" t="s">
        <v>60248</v>
      </c>
      <c r="H57646">
        <v>1</v>
      </c>
      <c r="I57646">
        <v>2</v>
      </c>
      <c r="J57646">
        <v>850.495</v>
      </c>
      <c r="K57646">
        <v>1082.51</v>
      </c>
      <c r="L57646">
        <v>1700.99</v>
      </c>
      <c r="M57646">
        <v>136.07919999999999</v>
      </c>
      <c r="N57646">
        <f>Sales[[#This Row],[UnitPrice]]*Sales[[#This Row],[OrderQuantity]]</f>
        <v>1700.99</v>
      </c>
      <c r="O57646">
        <f>Sales[[#This Row],[SalesAmount]]-(Sales[[#This Row],[OrderQuantity]]*Sales[[#This Row],[TotalProductCost]])</f>
        <v>-464.03</v>
      </c>
      <c r="P57646">
        <f>VLOOKUP(Sales[[#This Row],[ProductKey]],Product[[ProductKey]:[ListPrice]],5,0)</f>
        <v>1082.51</v>
      </c>
      <c r="Q57646">
        <f>VLOOKUP(Sales[[#This Row],[ProductKey]],Product[[ProductKey]:[ListPrice]],7,0)</f>
        <v>1700.99</v>
      </c>
    </row>
    <row r="57647" spans="1:17" x14ac:dyDescent="0.3">
      <c r="A57647">
        <v>228</v>
      </c>
      <c r="B57647" s="1">
        <v>42731</v>
      </c>
      <c r="C57647" s="1">
        <v>42739</v>
      </c>
      <c r="D57647">
        <v>27319</v>
      </c>
      <c r="E57647">
        <v>1</v>
      </c>
      <c r="F57647">
        <v>10</v>
      </c>
      <c r="G57647" t="s">
        <v>60248</v>
      </c>
      <c r="H57647">
        <v>2</v>
      </c>
      <c r="I57647">
        <v>2</v>
      </c>
      <c r="J57647">
        <v>24.995000000000001</v>
      </c>
      <c r="K57647">
        <v>38.4923</v>
      </c>
      <c r="L57647">
        <v>49.99</v>
      </c>
      <c r="M57647">
        <v>3.9992000000000001</v>
      </c>
      <c r="N57647">
        <f>Sales[[#This Row],[UnitPrice]]*Sales[[#This Row],[OrderQuantity]]</f>
        <v>49.99</v>
      </c>
      <c r="O57647">
        <f>Sales[[#This Row],[SalesAmount]]-(Sales[[#This Row],[OrderQuantity]]*Sales[[#This Row],[TotalProductCost]])</f>
        <v>-26.994599999999998</v>
      </c>
      <c r="P57647">
        <f>VLOOKUP(Sales[[#This Row],[ProductKey]],Product[[ProductKey]:[ListPrice]],5,0)</f>
        <v>38.4923</v>
      </c>
      <c r="Q57647">
        <f>VLOOKUP(Sales[[#This Row],[ProductKey]],Product[[ProductKey]:[ListPrice]],7,0)</f>
        <v>49.99</v>
      </c>
    </row>
    <row r="57648" spans="1:17" x14ac:dyDescent="0.3">
      <c r="A57648">
        <v>467</v>
      </c>
      <c r="B57648" s="1">
        <v>42731</v>
      </c>
      <c r="C57648" s="1">
        <v>42739</v>
      </c>
      <c r="D57648">
        <v>27319</v>
      </c>
      <c r="E57648">
        <v>1</v>
      </c>
      <c r="F57648">
        <v>10</v>
      </c>
      <c r="G57648" t="s">
        <v>60248</v>
      </c>
      <c r="H57648">
        <v>3</v>
      </c>
      <c r="I57648">
        <v>2</v>
      </c>
      <c r="J57648">
        <v>12.244999999999999</v>
      </c>
      <c r="K57648">
        <v>9.1593</v>
      </c>
      <c r="L57648">
        <v>24.49</v>
      </c>
      <c r="M57648">
        <v>1.9592000000000001</v>
      </c>
      <c r="N57648">
        <f>Sales[[#This Row],[UnitPrice]]*Sales[[#This Row],[OrderQuantity]]</f>
        <v>24.49</v>
      </c>
      <c r="O57648">
        <f>Sales[[#This Row],[SalesAmount]]-(Sales[[#This Row],[OrderQuantity]]*Sales[[#This Row],[TotalProductCost]])</f>
        <v>6.1713999999999984</v>
      </c>
      <c r="P57648">
        <f>VLOOKUP(Sales[[#This Row],[ProductKey]],Product[[ProductKey]:[ListPrice]],5,0)</f>
        <v>9.1593</v>
      </c>
      <c r="Q57648">
        <f>VLOOKUP(Sales[[#This Row],[ProductKey]],Product[[ProductKey]:[ListPrice]],7,0)</f>
        <v>24.49</v>
      </c>
    </row>
    <row r="57649" spans="1:17" x14ac:dyDescent="0.3">
      <c r="A57649">
        <v>605</v>
      </c>
      <c r="B57649" s="1">
        <v>42731</v>
      </c>
      <c r="C57649" s="1">
        <v>42739</v>
      </c>
      <c r="D57649">
        <v>25610</v>
      </c>
      <c r="E57649">
        <v>1</v>
      </c>
      <c r="F57649">
        <v>8</v>
      </c>
      <c r="G57649" t="s">
        <v>60249</v>
      </c>
      <c r="H57649">
        <v>1</v>
      </c>
      <c r="I57649">
        <v>2</v>
      </c>
      <c r="J57649">
        <v>269.995</v>
      </c>
      <c r="K57649">
        <v>343.64960000000002</v>
      </c>
      <c r="L57649">
        <v>539.99</v>
      </c>
      <c r="M57649">
        <v>43.199199999999998</v>
      </c>
      <c r="N57649">
        <f>Sales[[#This Row],[UnitPrice]]*Sales[[#This Row],[OrderQuantity]]</f>
        <v>539.99</v>
      </c>
      <c r="O57649">
        <f>Sales[[#This Row],[SalesAmount]]-(Sales[[#This Row],[OrderQuantity]]*Sales[[#This Row],[TotalProductCost]])</f>
        <v>-147.30920000000003</v>
      </c>
      <c r="P57649">
        <f>VLOOKUP(Sales[[#This Row],[ProductKey]],Product[[ProductKey]:[ListPrice]],5,0)</f>
        <v>343.64960000000002</v>
      </c>
      <c r="Q57649">
        <f>VLOOKUP(Sales[[#This Row],[ProductKey]],Product[[ProductKey]:[ListPrice]],7,0)</f>
        <v>539.99</v>
      </c>
    </row>
    <row r="57650" spans="1:17" x14ac:dyDescent="0.3">
      <c r="A57650">
        <v>217</v>
      </c>
      <c r="B57650" s="1">
        <v>42731</v>
      </c>
      <c r="C57650" s="1">
        <v>42739</v>
      </c>
      <c r="D57650">
        <v>25610</v>
      </c>
      <c r="E57650">
        <v>1</v>
      </c>
      <c r="F57650">
        <v>8</v>
      </c>
      <c r="G57650" t="s">
        <v>60249</v>
      </c>
      <c r="H57650">
        <v>2</v>
      </c>
      <c r="I57650">
        <v>2</v>
      </c>
      <c r="J57650">
        <v>17.495000000000001</v>
      </c>
      <c r="K57650">
        <v>13.0863</v>
      </c>
      <c r="L57650">
        <v>34.99</v>
      </c>
      <c r="M57650">
        <v>2.7991999999999999</v>
      </c>
      <c r="N57650">
        <f>Sales[[#This Row],[UnitPrice]]*Sales[[#This Row],[OrderQuantity]]</f>
        <v>34.99</v>
      </c>
      <c r="O57650">
        <f>Sales[[#This Row],[SalesAmount]]-(Sales[[#This Row],[OrderQuantity]]*Sales[[#This Row],[TotalProductCost]])</f>
        <v>8.8174000000000028</v>
      </c>
      <c r="P57650">
        <f>VLOOKUP(Sales[[#This Row],[ProductKey]],Product[[ProductKey]:[ListPrice]],5,0)</f>
        <v>13.0863</v>
      </c>
      <c r="Q57650">
        <f>VLOOKUP(Sales[[#This Row],[ProductKey]],Product[[ProductKey]:[ListPrice]],7,0)</f>
        <v>34.99</v>
      </c>
    </row>
    <row r="57651" spans="1:17" x14ac:dyDescent="0.3">
      <c r="A57651">
        <v>584</v>
      </c>
      <c r="B57651" s="1">
        <v>42731</v>
      </c>
      <c r="C57651" s="1">
        <v>42739</v>
      </c>
      <c r="D57651">
        <v>25591</v>
      </c>
      <c r="E57651">
        <v>1</v>
      </c>
      <c r="F57651">
        <v>8</v>
      </c>
      <c r="G57651" t="s">
        <v>60250</v>
      </c>
      <c r="H57651">
        <v>1</v>
      </c>
      <c r="I57651">
        <v>2</v>
      </c>
      <c r="J57651">
        <v>269.995</v>
      </c>
      <c r="K57651">
        <v>343.64960000000002</v>
      </c>
      <c r="L57651">
        <v>539.99</v>
      </c>
      <c r="M57651">
        <v>43.199199999999998</v>
      </c>
      <c r="N57651">
        <f>Sales[[#This Row],[UnitPrice]]*Sales[[#This Row],[OrderQuantity]]</f>
        <v>539.99</v>
      </c>
      <c r="O57651">
        <f>Sales[[#This Row],[SalesAmount]]-(Sales[[#This Row],[OrderQuantity]]*Sales[[#This Row],[TotalProductCost]])</f>
        <v>-147.30920000000003</v>
      </c>
      <c r="P57651">
        <f>VLOOKUP(Sales[[#This Row],[ProductKey]],Product[[ProductKey]:[ListPrice]],5,0)</f>
        <v>343.64960000000002</v>
      </c>
      <c r="Q57651">
        <f>VLOOKUP(Sales[[#This Row],[ProductKey]],Product[[ProductKey]:[ListPrice]],7,0)</f>
        <v>539.99</v>
      </c>
    </row>
    <row r="57652" spans="1:17" x14ac:dyDescent="0.3">
      <c r="A57652">
        <v>225</v>
      </c>
      <c r="B57652" s="1">
        <v>42731</v>
      </c>
      <c r="C57652" s="1">
        <v>42739</v>
      </c>
      <c r="D57652">
        <v>25591</v>
      </c>
      <c r="E57652">
        <v>1</v>
      </c>
      <c r="F57652">
        <v>8</v>
      </c>
      <c r="G57652" t="s">
        <v>60250</v>
      </c>
      <c r="H57652">
        <v>2</v>
      </c>
      <c r="I57652">
        <v>2</v>
      </c>
      <c r="J57652">
        <v>4.4950000000000001</v>
      </c>
      <c r="K57652">
        <v>6.9222999999999999</v>
      </c>
      <c r="L57652">
        <v>8.99</v>
      </c>
      <c r="M57652">
        <v>0.71919999999999995</v>
      </c>
      <c r="N57652">
        <f>Sales[[#This Row],[UnitPrice]]*Sales[[#This Row],[OrderQuantity]]</f>
        <v>8.99</v>
      </c>
      <c r="O57652">
        <f>Sales[[#This Row],[SalesAmount]]-(Sales[[#This Row],[OrderQuantity]]*Sales[[#This Row],[TotalProductCost]])</f>
        <v>-4.8545999999999996</v>
      </c>
      <c r="P57652">
        <f>VLOOKUP(Sales[[#This Row],[ProductKey]],Product[[ProductKey]:[ListPrice]],5,0)</f>
        <v>6.9222999999999999</v>
      </c>
      <c r="Q57652">
        <f>VLOOKUP(Sales[[#This Row],[ProductKey]],Product[[ProductKey]:[ListPrice]],7,0)</f>
        <v>8.99</v>
      </c>
    </row>
    <row r="57653" spans="1:17" x14ac:dyDescent="0.3">
      <c r="A57653">
        <v>575</v>
      </c>
      <c r="B57653" s="1">
        <v>42731</v>
      </c>
      <c r="C57653" s="1">
        <v>42739</v>
      </c>
      <c r="D57653">
        <v>13256</v>
      </c>
      <c r="E57653">
        <v>1</v>
      </c>
      <c r="F57653">
        <v>8</v>
      </c>
      <c r="G57653" t="s">
        <v>60251</v>
      </c>
      <c r="H57653">
        <v>1</v>
      </c>
      <c r="I57653">
        <v>2</v>
      </c>
      <c r="J57653">
        <v>1192.0350000000001</v>
      </c>
      <c r="K57653">
        <v>1481.9378999999999</v>
      </c>
      <c r="L57653">
        <v>2384.0700000000002</v>
      </c>
      <c r="M57653">
        <v>190.72559999999999</v>
      </c>
      <c r="N57653">
        <f>Sales[[#This Row],[UnitPrice]]*Sales[[#This Row],[OrderQuantity]]</f>
        <v>2384.0700000000002</v>
      </c>
      <c r="O57653">
        <f>Sales[[#This Row],[SalesAmount]]-(Sales[[#This Row],[OrderQuantity]]*Sales[[#This Row],[TotalProductCost]])</f>
        <v>-579.80579999999964</v>
      </c>
      <c r="P57653">
        <f>VLOOKUP(Sales[[#This Row],[ProductKey]],Product[[ProductKey]:[ListPrice]],5,0)</f>
        <v>1481.9378999999999</v>
      </c>
      <c r="Q57653">
        <f>VLOOKUP(Sales[[#This Row],[ProductKey]],Product[[ProductKey]:[ListPrice]],7,0)</f>
        <v>2384.0700000000002</v>
      </c>
    </row>
    <row r="57654" spans="1:17" x14ac:dyDescent="0.3">
      <c r="A57654">
        <v>479</v>
      </c>
      <c r="B57654" s="1">
        <v>42731</v>
      </c>
      <c r="C57654" s="1">
        <v>42739</v>
      </c>
      <c r="D57654">
        <v>13256</v>
      </c>
      <c r="E57654">
        <v>1</v>
      </c>
      <c r="F57654">
        <v>8</v>
      </c>
      <c r="G57654" t="s">
        <v>60251</v>
      </c>
      <c r="H57654">
        <v>2</v>
      </c>
      <c r="I57654">
        <v>2</v>
      </c>
      <c r="J57654">
        <v>4.4950000000000001</v>
      </c>
      <c r="K57654">
        <v>3.3622999999999998</v>
      </c>
      <c r="L57654">
        <v>8.99</v>
      </c>
      <c r="M57654">
        <v>0.71919999999999995</v>
      </c>
      <c r="N57654">
        <f>Sales[[#This Row],[UnitPrice]]*Sales[[#This Row],[OrderQuantity]]</f>
        <v>8.99</v>
      </c>
      <c r="O57654">
        <f>Sales[[#This Row],[SalesAmount]]-(Sales[[#This Row],[OrderQuantity]]*Sales[[#This Row],[TotalProductCost]])</f>
        <v>2.2654000000000005</v>
      </c>
      <c r="P57654">
        <f>VLOOKUP(Sales[[#This Row],[ProductKey]],Product[[ProductKey]:[ListPrice]],5,0)</f>
        <v>3.3622999999999998</v>
      </c>
      <c r="Q57654">
        <f>VLOOKUP(Sales[[#This Row],[ProductKey]],Product[[ProductKey]:[ListPrice]],7,0)</f>
        <v>8.99</v>
      </c>
    </row>
    <row r="57655" spans="1:17" x14ac:dyDescent="0.3">
      <c r="A57655">
        <v>477</v>
      </c>
      <c r="B57655" s="1">
        <v>42731</v>
      </c>
      <c r="C57655" s="1">
        <v>42739</v>
      </c>
      <c r="D57655">
        <v>13256</v>
      </c>
      <c r="E57655">
        <v>1</v>
      </c>
      <c r="F57655">
        <v>8</v>
      </c>
      <c r="G57655" t="s">
        <v>60251</v>
      </c>
      <c r="H57655">
        <v>3</v>
      </c>
      <c r="I57655">
        <v>2</v>
      </c>
      <c r="J57655">
        <v>2.4950000000000001</v>
      </c>
      <c r="K57655">
        <v>1.8663000000000001</v>
      </c>
      <c r="L57655">
        <v>4.99</v>
      </c>
      <c r="M57655">
        <v>0.3992</v>
      </c>
      <c r="N57655">
        <f>Sales[[#This Row],[UnitPrice]]*Sales[[#This Row],[OrderQuantity]]</f>
        <v>4.99</v>
      </c>
      <c r="O57655">
        <f>Sales[[#This Row],[SalesAmount]]-(Sales[[#This Row],[OrderQuantity]]*Sales[[#This Row],[TotalProductCost]])</f>
        <v>1.2574000000000001</v>
      </c>
      <c r="P57655">
        <f>VLOOKUP(Sales[[#This Row],[ProductKey]],Product[[ProductKey]:[ListPrice]],5,0)</f>
        <v>1.8663000000000001</v>
      </c>
      <c r="Q57655">
        <f>VLOOKUP(Sales[[#This Row],[ProductKey]],Product[[ProductKey]:[ListPrice]],7,0)</f>
        <v>4.99</v>
      </c>
    </row>
    <row r="57656" spans="1:17" x14ac:dyDescent="0.3">
      <c r="A57656">
        <v>214</v>
      </c>
      <c r="B57656" s="1">
        <v>42731</v>
      </c>
      <c r="C57656" s="1">
        <v>42739</v>
      </c>
      <c r="D57656">
        <v>13256</v>
      </c>
      <c r="E57656">
        <v>1</v>
      </c>
      <c r="F57656">
        <v>8</v>
      </c>
      <c r="G57656" t="s">
        <v>60251</v>
      </c>
      <c r="H57656">
        <v>4</v>
      </c>
      <c r="I57656">
        <v>2</v>
      </c>
      <c r="J57656">
        <v>17.495000000000001</v>
      </c>
      <c r="K57656">
        <v>13.0863</v>
      </c>
      <c r="L57656">
        <v>34.99</v>
      </c>
      <c r="M57656">
        <v>2.7991999999999999</v>
      </c>
      <c r="N57656">
        <f>Sales[[#This Row],[UnitPrice]]*Sales[[#This Row],[OrderQuantity]]</f>
        <v>34.99</v>
      </c>
      <c r="O57656">
        <f>Sales[[#This Row],[SalesAmount]]-(Sales[[#This Row],[OrderQuantity]]*Sales[[#This Row],[TotalProductCost]])</f>
        <v>8.8174000000000028</v>
      </c>
      <c r="P57656">
        <f>VLOOKUP(Sales[[#This Row],[ProductKey]],Product[[ProductKey]:[ListPrice]],5,0)</f>
        <v>13.0863</v>
      </c>
      <c r="Q57656">
        <f>VLOOKUP(Sales[[#This Row],[ProductKey]],Product[[ProductKey]:[ListPrice]],7,0)</f>
        <v>34.99</v>
      </c>
    </row>
    <row r="57657" spans="1:17" x14ac:dyDescent="0.3">
      <c r="A57657">
        <v>568</v>
      </c>
      <c r="B57657" s="1">
        <v>42731</v>
      </c>
      <c r="C57657" s="1">
        <v>42739</v>
      </c>
      <c r="D57657">
        <v>15133</v>
      </c>
      <c r="E57657">
        <v>2</v>
      </c>
      <c r="F57657">
        <v>9</v>
      </c>
      <c r="G57657" t="s">
        <v>60252</v>
      </c>
      <c r="H57657">
        <v>1</v>
      </c>
      <c r="I57657">
        <v>2</v>
      </c>
      <c r="J57657">
        <v>371.17500000000001</v>
      </c>
      <c r="K57657">
        <v>461.44479999999999</v>
      </c>
      <c r="L57657">
        <v>742.35</v>
      </c>
      <c r="M57657">
        <v>59.387999999999998</v>
      </c>
      <c r="N57657">
        <f>Sales[[#This Row],[UnitPrice]]*Sales[[#This Row],[OrderQuantity]]</f>
        <v>742.35</v>
      </c>
      <c r="O57657">
        <f>Sales[[#This Row],[SalesAmount]]-(Sales[[#This Row],[OrderQuantity]]*Sales[[#This Row],[TotalProductCost]])</f>
        <v>-180.53959999999995</v>
      </c>
      <c r="P57657">
        <f>VLOOKUP(Sales[[#This Row],[ProductKey]],Product[[ProductKey]:[ListPrice]],5,0)</f>
        <v>461.44479999999999</v>
      </c>
      <c r="Q57657">
        <f>VLOOKUP(Sales[[#This Row],[ProductKey]],Product[[ProductKey]:[ListPrice]],7,0)</f>
        <v>742.35</v>
      </c>
    </row>
    <row r="57658" spans="1:17" x14ac:dyDescent="0.3">
      <c r="A57658">
        <v>541</v>
      </c>
      <c r="B57658" s="1">
        <v>42731</v>
      </c>
      <c r="C57658" s="1">
        <v>42739</v>
      </c>
      <c r="D57658">
        <v>15133</v>
      </c>
      <c r="E57658">
        <v>1</v>
      </c>
      <c r="F57658">
        <v>9</v>
      </c>
      <c r="G57658" t="s">
        <v>60252</v>
      </c>
      <c r="H57658">
        <v>2</v>
      </c>
      <c r="I57658">
        <v>2</v>
      </c>
      <c r="J57658">
        <v>14.494999999999999</v>
      </c>
      <c r="K57658">
        <v>10.8423</v>
      </c>
      <c r="L57658">
        <v>28.99</v>
      </c>
      <c r="M57658">
        <v>2.3191999999999999</v>
      </c>
      <c r="N57658">
        <f>Sales[[#This Row],[UnitPrice]]*Sales[[#This Row],[OrderQuantity]]</f>
        <v>28.99</v>
      </c>
      <c r="O57658">
        <f>Sales[[#This Row],[SalesAmount]]-(Sales[[#This Row],[OrderQuantity]]*Sales[[#This Row],[TotalProductCost]])</f>
        <v>7.3053999999999988</v>
      </c>
      <c r="P57658">
        <f>VLOOKUP(Sales[[#This Row],[ProductKey]],Product[[ProductKey]:[ListPrice]],5,0)</f>
        <v>10.8423</v>
      </c>
      <c r="Q57658">
        <f>VLOOKUP(Sales[[#This Row],[ProductKey]],Product[[ProductKey]:[ListPrice]],7,0)</f>
        <v>28.99</v>
      </c>
    </row>
    <row r="57659" spans="1:17" x14ac:dyDescent="0.3">
      <c r="A57659">
        <v>575</v>
      </c>
      <c r="B57659" s="1">
        <v>42732</v>
      </c>
      <c r="C57659" s="1">
        <v>42740</v>
      </c>
      <c r="D57659">
        <v>13966</v>
      </c>
      <c r="E57659">
        <v>1</v>
      </c>
      <c r="F57659">
        <v>9</v>
      </c>
      <c r="G57659" t="s">
        <v>60253</v>
      </c>
      <c r="H57659">
        <v>1</v>
      </c>
      <c r="I57659">
        <v>4</v>
      </c>
      <c r="J57659">
        <v>596.01750000000004</v>
      </c>
      <c r="K57659">
        <v>1481.9378999999999</v>
      </c>
      <c r="L57659">
        <v>2384.0700000000002</v>
      </c>
      <c r="M57659">
        <v>190.72559999999999</v>
      </c>
      <c r="N57659">
        <f>Sales[[#This Row],[UnitPrice]]*Sales[[#This Row],[OrderQuantity]]</f>
        <v>2384.0700000000002</v>
      </c>
      <c r="O57659">
        <f>Sales[[#This Row],[SalesAmount]]-(Sales[[#This Row],[OrderQuantity]]*Sales[[#This Row],[TotalProductCost]])</f>
        <v>-3543.6815999999994</v>
      </c>
      <c r="P57659">
        <f>VLOOKUP(Sales[[#This Row],[ProductKey]],Product[[ProductKey]:[ListPrice]],5,0)</f>
        <v>1481.9378999999999</v>
      </c>
      <c r="Q57659">
        <f>VLOOKUP(Sales[[#This Row],[ProductKey]],Product[[ProductKey]:[ListPrice]],7,0)</f>
        <v>2384.0700000000002</v>
      </c>
    </row>
    <row r="57660" spans="1:17" x14ac:dyDescent="0.3">
      <c r="A57660">
        <v>477</v>
      </c>
      <c r="B57660" s="1">
        <v>42732</v>
      </c>
      <c r="C57660" s="1">
        <v>42740</v>
      </c>
      <c r="D57660">
        <v>13966</v>
      </c>
      <c r="E57660">
        <v>1</v>
      </c>
      <c r="F57660">
        <v>9</v>
      </c>
      <c r="G57660" t="s">
        <v>60253</v>
      </c>
      <c r="H57660">
        <v>2</v>
      </c>
      <c r="I57660">
        <v>4</v>
      </c>
      <c r="J57660">
        <v>1.2475000000000001</v>
      </c>
      <c r="K57660">
        <v>1.8663000000000001</v>
      </c>
      <c r="L57660">
        <v>4.99</v>
      </c>
      <c r="M57660">
        <v>0.3992</v>
      </c>
      <c r="N57660">
        <f>Sales[[#This Row],[UnitPrice]]*Sales[[#This Row],[OrderQuantity]]</f>
        <v>4.99</v>
      </c>
      <c r="O57660">
        <f>Sales[[#This Row],[SalesAmount]]-(Sales[[#This Row],[OrderQuantity]]*Sales[[#This Row],[TotalProductCost]])</f>
        <v>-2.4752000000000001</v>
      </c>
      <c r="P57660">
        <f>VLOOKUP(Sales[[#This Row],[ProductKey]],Product[[ProductKey]:[ListPrice]],5,0)</f>
        <v>1.8663000000000001</v>
      </c>
      <c r="Q57660">
        <f>VLOOKUP(Sales[[#This Row],[ProductKey]],Product[[ProductKey]:[ListPrice]],7,0)</f>
        <v>4.99</v>
      </c>
    </row>
    <row r="57661" spans="1:17" x14ac:dyDescent="0.3">
      <c r="A57661">
        <v>479</v>
      </c>
      <c r="B57661" s="1">
        <v>42732</v>
      </c>
      <c r="C57661" s="1">
        <v>42740</v>
      </c>
      <c r="D57661">
        <v>13966</v>
      </c>
      <c r="E57661">
        <v>1</v>
      </c>
      <c r="F57661">
        <v>9</v>
      </c>
      <c r="G57661" t="s">
        <v>60253</v>
      </c>
      <c r="H57661">
        <v>3</v>
      </c>
      <c r="I57661">
        <v>4</v>
      </c>
      <c r="J57661">
        <v>2.2475000000000001</v>
      </c>
      <c r="K57661">
        <v>3.3622999999999998</v>
      </c>
      <c r="L57661">
        <v>8.99</v>
      </c>
      <c r="M57661">
        <v>0.71919999999999995</v>
      </c>
      <c r="N57661">
        <f>Sales[[#This Row],[UnitPrice]]*Sales[[#This Row],[OrderQuantity]]</f>
        <v>8.99</v>
      </c>
      <c r="O57661">
        <f>Sales[[#This Row],[SalesAmount]]-(Sales[[#This Row],[OrderQuantity]]*Sales[[#This Row],[TotalProductCost]])</f>
        <v>-4.4591999999999992</v>
      </c>
      <c r="P57661">
        <f>VLOOKUP(Sales[[#This Row],[ProductKey]],Product[[ProductKey]:[ListPrice]],5,0)</f>
        <v>3.3622999999999998</v>
      </c>
      <c r="Q57661">
        <f>VLOOKUP(Sales[[#This Row],[ProductKey]],Product[[ProductKey]:[ListPrice]],7,0)</f>
        <v>8.99</v>
      </c>
    </row>
    <row r="57662" spans="1:17" x14ac:dyDescent="0.3">
      <c r="A57662">
        <v>231</v>
      </c>
      <c r="B57662" s="1">
        <v>42732</v>
      </c>
      <c r="C57662" s="1">
        <v>42740</v>
      </c>
      <c r="D57662">
        <v>12088</v>
      </c>
      <c r="E57662">
        <v>1</v>
      </c>
      <c r="F57662">
        <v>1</v>
      </c>
      <c r="G57662" t="s">
        <v>60254</v>
      </c>
      <c r="H57662">
        <v>1</v>
      </c>
      <c r="I57662">
        <v>4</v>
      </c>
      <c r="J57662">
        <v>12.4975</v>
      </c>
      <c r="K57662">
        <v>38.4923</v>
      </c>
      <c r="L57662">
        <v>49.99</v>
      </c>
      <c r="M57662">
        <v>3.9992000000000001</v>
      </c>
      <c r="N57662">
        <f>Sales[[#This Row],[UnitPrice]]*Sales[[#This Row],[OrderQuantity]]</f>
        <v>49.99</v>
      </c>
      <c r="O57662">
        <f>Sales[[#This Row],[SalesAmount]]-(Sales[[#This Row],[OrderQuantity]]*Sales[[#This Row],[TotalProductCost]])</f>
        <v>-103.97919999999999</v>
      </c>
      <c r="P57662">
        <f>VLOOKUP(Sales[[#This Row],[ProductKey]],Product[[ProductKey]:[ListPrice]],5,0)</f>
        <v>38.4923</v>
      </c>
      <c r="Q57662">
        <f>VLOOKUP(Sales[[#This Row],[ProductKey]],Product[[ProductKey]:[ListPrice]],7,0)</f>
        <v>49.99</v>
      </c>
    </row>
    <row r="57663" spans="1:17" x14ac:dyDescent="0.3">
      <c r="A57663">
        <v>482</v>
      </c>
      <c r="B57663" s="1">
        <v>42732</v>
      </c>
      <c r="C57663" s="1">
        <v>42740</v>
      </c>
      <c r="D57663">
        <v>12088</v>
      </c>
      <c r="E57663">
        <v>1</v>
      </c>
      <c r="F57663">
        <v>1</v>
      </c>
      <c r="G57663" t="s">
        <v>60254</v>
      </c>
      <c r="H57663">
        <v>2</v>
      </c>
      <c r="I57663">
        <v>4</v>
      </c>
      <c r="J57663">
        <v>2.2475000000000001</v>
      </c>
      <c r="K57663">
        <v>3.3622999999999998</v>
      </c>
      <c r="L57663">
        <v>8.99</v>
      </c>
      <c r="M57663">
        <v>0.71919999999999995</v>
      </c>
      <c r="N57663">
        <f>Sales[[#This Row],[UnitPrice]]*Sales[[#This Row],[OrderQuantity]]</f>
        <v>8.99</v>
      </c>
      <c r="O57663">
        <f>Sales[[#This Row],[SalesAmount]]-(Sales[[#This Row],[OrderQuantity]]*Sales[[#This Row],[TotalProductCost]])</f>
        <v>-4.4591999999999992</v>
      </c>
      <c r="P57663">
        <f>VLOOKUP(Sales[[#This Row],[ProductKey]],Product[[ProductKey]:[ListPrice]],5,0)</f>
        <v>3.3622999999999998</v>
      </c>
      <c r="Q57663">
        <f>VLOOKUP(Sales[[#This Row],[ProductKey]],Product[[ProductKey]:[ListPrice]],7,0)</f>
        <v>8.99</v>
      </c>
    </row>
    <row r="57664" spans="1:17" x14ac:dyDescent="0.3">
      <c r="A57664">
        <v>535</v>
      </c>
      <c r="B57664" s="1">
        <v>42732</v>
      </c>
      <c r="C57664" s="1">
        <v>42740</v>
      </c>
      <c r="D57664">
        <v>11114</v>
      </c>
      <c r="E57664">
        <v>1</v>
      </c>
      <c r="F57664">
        <v>9</v>
      </c>
      <c r="G57664" t="s">
        <v>60255</v>
      </c>
      <c r="H57664">
        <v>1</v>
      </c>
      <c r="I57664">
        <v>4</v>
      </c>
      <c r="J57664">
        <v>6.2474999999999996</v>
      </c>
      <c r="K57664">
        <v>9.3462999999999994</v>
      </c>
      <c r="L57664">
        <v>24.99</v>
      </c>
      <c r="M57664">
        <v>1.9992000000000001</v>
      </c>
      <c r="N57664">
        <f>Sales[[#This Row],[UnitPrice]]*Sales[[#This Row],[OrderQuantity]]</f>
        <v>24.99</v>
      </c>
      <c r="O57664">
        <f>Sales[[#This Row],[SalesAmount]]-(Sales[[#This Row],[OrderQuantity]]*Sales[[#This Row],[TotalProductCost]])</f>
        <v>-12.395199999999999</v>
      </c>
      <c r="P57664">
        <f>VLOOKUP(Sales[[#This Row],[ProductKey]],Product[[ProductKey]:[ListPrice]],5,0)</f>
        <v>9.3462999999999994</v>
      </c>
      <c r="Q57664">
        <f>VLOOKUP(Sales[[#This Row],[ProductKey]],Product[[ProductKey]:[ListPrice]],7,0)</f>
        <v>24.99</v>
      </c>
    </row>
    <row r="57665" spans="1:17" x14ac:dyDescent="0.3">
      <c r="A57665">
        <v>528</v>
      </c>
      <c r="B57665" s="1">
        <v>42732</v>
      </c>
      <c r="C57665" s="1">
        <v>42740</v>
      </c>
      <c r="D57665">
        <v>11114</v>
      </c>
      <c r="E57665">
        <v>1</v>
      </c>
      <c r="F57665">
        <v>9</v>
      </c>
      <c r="G57665" t="s">
        <v>60255</v>
      </c>
      <c r="H57665">
        <v>2</v>
      </c>
      <c r="I57665">
        <v>4</v>
      </c>
      <c r="J57665">
        <v>1.2475000000000001</v>
      </c>
      <c r="K57665">
        <v>1.8663000000000001</v>
      </c>
      <c r="L57665">
        <v>4.99</v>
      </c>
      <c r="M57665">
        <v>0.3992</v>
      </c>
      <c r="N57665">
        <f>Sales[[#This Row],[UnitPrice]]*Sales[[#This Row],[OrderQuantity]]</f>
        <v>4.99</v>
      </c>
      <c r="O57665">
        <f>Sales[[#This Row],[SalesAmount]]-(Sales[[#This Row],[OrderQuantity]]*Sales[[#This Row],[TotalProductCost]])</f>
        <v>-2.4752000000000001</v>
      </c>
      <c r="P57665">
        <f>VLOOKUP(Sales[[#This Row],[ProductKey]],Product[[ProductKey]:[ListPrice]],5,0)</f>
        <v>1.8663000000000001</v>
      </c>
      <c r="Q57665">
        <f>VLOOKUP(Sales[[#This Row],[ProductKey]],Product[[ProductKey]:[ListPrice]],7,0)</f>
        <v>4.99</v>
      </c>
    </row>
    <row r="57666" spans="1:17" x14ac:dyDescent="0.3">
      <c r="A57666">
        <v>214</v>
      </c>
      <c r="B57666" s="1">
        <v>42732</v>
      </c>
      <c r="C57666" s="1">
        <v>42740</v>
      </c>
      <c r="D57666">
        <v>11114</v>
      </c>
      <c r="E57666">
        <v>1</v>
      </c>
      <c r="F57666">
        <v>9</v>
      </c>
      <c r="G57666" t="s">
        <v>60255</v>
      </c>
      <c r="H57666">
        <v>3</v>
      </c>
      <c r="I57666">
        <v>4</v>
      </c>
      <c r="J57666">
        <v>8.7475000000000005</v>
      </c>
      <c r="K57666">
        <v>13.0863</v>
      </c>
      <c r="L57666">
        <v>34.99</v>
      </c>
      <c r="M57666">
        <v>2.7991999999999999</v>
      </c>
      <c r="N57666">
        <f>Sales[[#This Row],[UnitPrice]]*Sales[[#This Row],[OrderQuantity]]</f>
        <v>34.99</v>
      </c>
      <c r="O57666">
        <f>Sales[[#This Row],[SalesAmount]]-(Sales[[#This Row],[OrderQuantity]]*Sales[[#This Row],[TotalProductCost]])</f>
        <v>-17.355199999999996</v>
      </c>
      <c r="P57666">
        <f>VLOOKUP(Sales[[#This Row],[ProductKey]],Product[[ProductKey]:[ListPrice]],5,0)</f>
        <v>13.0863</v>
      </c>
      <c r="Q57666">
        <f>VLOOKUP(Sales[[#This Row],[ProductKey]],Product[[ProductKey]:[ListPrice]],7,0)</f>
        <v>34.99</v>
      </c>
    </row>
    <row r="57667" spans="1:17" x14ac:dyDescent="0.3">
      <c r="A57667">
        <v>539</v>
      </c>
      <c r="B57667" s="1">
        <v>42732</v>
      </c>
      <c r="C57667" s="1">
        <v>42740</v>
      </c>
      <c r="D57667">
        <v>15584</v>
      </c>
      <c r="E57667">
        <v>1</v>
      </c>
      <c r="F57667">
        <v>9</v>
      </c>
      <c r="G57667" t="s">
        <v>60256</v>
      </c>
      <c r="H57667">
        <v>1</v>
      </c>
      <c r="I57667">
        <v>4</v>
      </c>
      <c r="J57667">
        <v>6.2474999999999996</v>
      </c>
      <c r="K57667">
        <v>9.3462999999999994</v>
      </c>
      <c r="L57667">
        <v>24.99</v>
      </c>
      <c r="M57667">
        <v>1.9992000000000001</v>
      </c>
      <c r="N57667">
        <f>Sales[[#This Row],[UnitPrice]]*Sales[[#This Row],[OrderQuantity]]</f>
        <v>24.99</v>
      </c>
      <c r="O57667">
        <f>Sales[[#This Row],[SalesAmount]]-(Sales[[#This Row],[OrderQuantity]]*Sales[[#This Row],[TotalProductCost]])</f>
        <v>-12.395199999999999</v>
      </c>
      <c r="P57667">
        <f>VLOOKUP(Sales[[#This Row],[ProductKey]],Product[[ProductKey]:[ListPrice]],5,0)</f>
        <v>9.3462999999999994</v>
      </c>
      <c r="Q57667">
        <f>VLOOKUP(Sales[[#This Row],[ProductKey]],Product[[ProductKey]:[ListPrice]],7,0)</f>
        <v>24.99</v>
      </c>
    </row>
    <row r="57668" spans="1:17" x14ac:dyDescent="0.3">
      <c r="A57668">
        <v>480</v>
      </c>
      <c r="B57668" s="1">
        <v>42732</v>
      </c>
      <c r="C57668" s="1">
        <v>42740</v>
      </c>
      <c r="D57668">
        <v>15584</v>
      </c>
      <c r="E57668">
        <v>1</v>
      </c>
      <c r="F57668">
        <v>9</v>
      </c>
      <c r="G57668" t="s">
        <v>60256</v>
      </c>
      <c r="H57668">
        <v>2</v>
      </c>
      <c r="I57668">
        <v>4</v>
      </c>
      <c r="J57668">
        <v>0.57250000000000001</v>
      </c>
      <c r="K57668">
        <v>0.85650000000000004</v>
      </c>
      <c r="L57668">
        <v>2.29</v>
      </c>
      <c r="M57668">
        <v>0.1832</v>
      </c>
      <c r="N57668">
        <f>Sales[[#This Row],[UnitPrice]]*Sales[[#This Row],[OrderQuantity]]</f>
        <v>2.29</v>
      </c>
      <c r="O57668">
        <f>Sales[[#This Row],[SalesAmount]]-(Sales[[#This Row],[OrderQuantity]]*Sales[[#This Row],[TotalProductCost]])</f>
        <v>-1.1360000000000001</v>
      </c>
      <c r="P57668">
        <f>VLOOKUP(Sales[[#This Row],[ProductKey]],Product[[ProductKey]:[ListPrice]],5,0)</f>
        <v>0.85650000000000004</v>
      </c>
      <c r="Q57668">
        <f>VLOOKUP(Sales[[#This Row],[ProductKey]],Product[[ProductKey]:[ListPrice]],7,0)</f>
        <v>2.29</v>
      </c>
    </row>
    <row r="57669" spans="1:17" x14ac:dyDescent="0.3">
      <c r="A57669">
        <v>539</v>
      </c>
      <c r="B57669" s="1">
        <v>42732</v>
      </c>
      <c r="C57669" s="1">
        <v>42740</v>
      </c>
      <c r="D57669">
        <v>17076</v>
      </c>
      <c r="E57669">
        <v>1</v>
      </c>
      <c r="F57669">
        <v>9</v>
      </c>
      <c r="G57669" t="s">
        <v>60257</v>
      </c>
      <c r="H57669">
        <v>1</v>
      </c>
      <c r="I57669">
        <v>4</v>
      </c>
      <c r="J57669">
        <v>6.2474999999999996</v>
      </c>
      <c r="K57669">
        <v>9.3462999999999994</v>
      </c>
      <c r="L57669">
        <v>24.99</v>
      </c>
      <c r="M57669">
        <v>1.9992000000000001</v>
      </c>
      <c r="N57669">
        <f>Sales[[#This Row],[UnitPrice]]*Sales[[#This Row],[OrderQuantity]]</f>
        <v>24.99</v>
      </c>
      <c r="O57669">
        <f>Sales[[#This Row],[SalesAmount]]-(Sales[[#This Row],[OrderQuantity]]*Sales[[#This Row],[TotalProductCost]])</f>
        <v>-12.395199999999999</v>
      </c>
      <c r="P57669">
        <f>VLOOKUP(Sales[[#This Row],[ProductKey]],Product[[ProductKey]:[ListPrice]],5,0)</f>
        <v>9.3462999999999994</v>
      </c>
      <c r="Q57669">
        <f>VLOOKUP(Sales[[#This Row],[ProductKey]],Product[[ProductKey]:[ListPrice]],7,0)</f>
        <v>24.99</v>
      </c>
    </row>
    <row r="57670" spans="1:17" x14ac:dyDescent="0.3">
      <c r="A57670">
        <v>529</v>
      </c>
      <c r="B57670" s="1">
        <v>42732</v>
      </c>
      <c r="C57670" s="1">
        <v>42740</v>
      </c>
      <c r="D57670">
        <v>17076</v>
      </c>
      <c r="E57670">
        <v>1</v>
      </c>
      <c r="F57670">
        <v>9</v>
      </c>
      <c r="G57670" t="s">
        <v>60257</v>
      </c>
      <c r="H57670">
        <v>2</v>
      </c>
      <c r="I57670">
        <v>4</v>
      </c>
      <c r="J57670">
        <v>0.99750000000000005</v>
      </c>
      <c r="K57670">
        <v>1.4923</v>
      </c>
      <c r="L57670">
        <v>3.99</v>
      </c>
      <c r="M57670">
        <v>0.31919999999999998</v>
      </c>
      <c r="N57670">
        <f>Sales[[#This Row],[UnitPrice]]*Sales[[#This Row],[OrderQuantity]]</f>
        <v>3.99</v>
      </c>
      <c r="O57670">
        <f>Sales[[#This Row],[SalesAmount]]-(Sales[[#This Row],[OrderQuantity]]*Sales[[#This Row],[TotalProductCost]])</f>
        <v>-1.9791999999999996</v>
      </c>
      <c r="P57670">
        <f>VLOOKUP(Sales[[#This Row],[ProductKey]],Product[[ProductKey]:[ListPrice]],5,0)</f>
        <v>1.4923</v>
      </c>
      <c r="Q57670">
        <f>VLOOKUP(Sales[[#This Row],[ProductKey]],Product[[ProductKey]:[ListPrice]],7,0)</f>
        <v>3.99</v>
      </c>
    </row>
    <row r="57671" spans="1:17" x14ac:dyDescent="0.3">
      <c r="A57671">
        <v>529</v>
      </c>
      <c r="B57671" s="1">
        <v>42732</v>
      </c>
      <c r="C57671" s="1">
        <v>42740</v>
      </c>
      <c r="D57671">
        <v>14677</v>
      </c>
      <c r="E57671">
        <v>1</v>
      </c>
      <c r="F57671">
        <v>9</v>
      </c>
      <c r="G57671" t="s">
        <v>60258</v>
      </c>
      <c r="H57671">
        <v>1</v>
      </c>
      <c r="I57671">
        <v>4</v>
      </c>
      <c r="J57671">
        <v>0.99750000000000005</v>
      </c>
      <c r="K57671">
        <v>1.4923</v>
      </c>
      <c r="L57671">
        <v>3.99</v>
      </c>
      <c r="M57671">
        <v>0.31919999999999998</v>
      </c>
      <c r="N57671">
        <f>Sales[[#This Row],[UnitPrice]]*Sales[[#This Row],[OrderQuantity]]</f>
        <v>3.99</v>
      </c>
      <c r="O57671">
        <f>Sales[[#This Row],[SalesAmount]]-(Sales[[#This Row],[OrderQuantity]]*Sales[[#This Row],[TotalProductCost]])</f>
        <v>-1.9791999999999996</v>
      </c>
      <c r="P57671">
        <f>VLOOKUP(Sales[[#This Row],[ProductKey]],Product[[ProductKey]:[ListPrice]],5,0)</f>
        <v>1.4923</v>
      </c>
      <c r="Q57671">
        <f>VLOOKUP(Sales[[#This Row],[ProductKey]],Product[[ProductKey]:[ListPrice]],7,0)</f>
        <v>3.99</v>
      </c>
    </row>
    <row r="57672" spans="1:17" x14ac:dyDescent="0.3">
      <c r="A57672">
        <v>539</v>
      </c>
      <c r="B57672" s="1">
        <v>42732</v>
      </c>
      <c r="C57672" s="1">
        <v>42740</v>
      </c>
      <c r="D57672">
        <v>14677</v>
      </c>
      <c r="E57672">
        <v>1</v>
      </c>
      <c r="F57672">
        <v>9</v>
      </c>
      <c r="G57672" t="s">
        <v>60258</v>
      </c>
      <c r="H57672">
        <v>2</v>
      </c>
      <c r="I57672">
        <v>4</v>
      </c>
      <c r="J57672">
        <v>6.2474999999999996</v>
      </c>
      <c r="K57672">
        <v>9.3462999999999994</v>
      </c>
      <c r="L57672">
        <v>24.99</v>
      </c>
      <c r="M57672">
        <v>1.9992000000000001</v>
      </c>
      <c r="N57672">
        <f>Sales[[#This Row],[UnitPrice]]*Sales[[#This Row],[OrderQuantity]]</f>
        <v>24.99</v>
      </c>
      <c r="O57672">
        <f>Sales[[#This Row],[SalesAmount]]-(Sales[[#This Row],[OrderQuantity]]*Sales[[#This Row],[TotalProductCost]])</f>
        <v>-12.395199999999999</v>
      </c>
      <c r="P57672">
        <f>VLOOKUP(Sales[[#This Row],[ProductKey]],Product[[ProductKey]:[ListPrice]],5,0)</f>
        <v>9.3462999999999994</v>
      </c>
      <c r="Q57672">
        <f>VLOOKUP(Sales[[#This Row],[ProductKey]],Product[[ProductKey]:[ListPrice]],7,0)</f>
        <v>24.99</v>
      </c>
    </row>
    <row r="57673" spans="1:17" x14ac:dyDescent="0.3">
      <c r="A57673">
        <v>480</v>
      </c>
      <c r="B57673" s="1">
        <v>42732</v>
      </c>
      <c r="C57673" s="1">
        <v>42740</v>
      </c>
      <c r="D57673">
        <v>14677</v>
      </c>
      <c r="E57673">
        <v>1</v>
      </c>
      <c r="F57673">
        <v>9</v>
      </c>
      <c r="G57673" t="s">
        <v>60258</v>
      </c>
      <c r="H57673">
        <v>3</v>
      </c>
      <c r="I57673">
        <v>4</v>
      </c>
      <c r="J57673">
        <v>0.57250000000000001</v>
      </c>
      <c r="K57673">
        <v>0.85650000000000004</v>
      </c>
      <c r="L57673">
        <v>2.29</v>
      </c>
      <c r="M57673">
        <v>0.1832</v>
      </c>
      <c r="N57673">
        <f>Sales[[#This Row],[UnitPrice]]*Sales[[#This Row],[OrderQuantity]]</f>
        <v>2.29</v>
      </c>
      <c r="O57673">
        <f>Sales[[#This Row],[SalesAmount]]-(Sales[[#This Row],[OrderQuantity]]*Sales[[#This Row],[TotalProductCost]])</f>
        <v>-1.1360000000000001</v>
      </c>
      <c r="P57673">
        <f>VLOOKUP(Sales[[#This Row],[ProductKey]],Product[[ProductKey]:[ListPrice]],5,0)</f>
        <v>0.85650000000000004</v>
      </c>
      <c r="Q57673">
        <f>VLOOKUP(Sales[[#This Row],[ProductKey]],Product[[ProductKey]:[ListPrice]],7,0)</f>
        <v>2.29</v>
      </c>
    </row>
    <row r="57674" spans="1:17" x14ac:dyDescent="0.3">
      <c r="A57674">
        <v>528</v>
      </c>
      <c r="B57674" s="1">
        <v>42732</v>
      </c>
      <c r="C57674" s="1">
        <v>42740</v>
      </c>
      <c r="D57674">
        <v>20248</v>
      </c>
      <c r="E57674">
        <v>1</v>
      </c>
      <c r="F57674">
        <v>9</v>
      </c>
      <c r="G57674" t="s">
        <v>60259</v>
      </c>
      <c r="H57674">
        <v>1</v>
      </c>
      <c r="I57674">
        <v>4</v>
      </c>
      <c r="J57674">
        <v>1.2475000000000001</v>
      </c>
      <c r="K57674">
        <v>1.8663000000000001</v>
      </c>
      <c r="L57674">
        <v>4.99</v>
      </c>
      <c r="M57674">
        <v>0.3992</v>
      </c>
      <c r="N57674">
        <f>Sales[[#This Row],[UnitPrice]]*Sales[[#This Row],[OrderQuantity]]</f>
        <v>4.99</v>
      </c>
      <c r="O57674">
        <f>Sales[[#This Row],[SalesAmount]]-(Sales[[#This Row],[OrderQuantity]]*Sales[[#This Row],[TotalProductCost]])</f>
        <v>-2.4752000000000001</v>
      </c>
      <c r="P57674">
        <f>VLOOKUP(Sales[[#This Row],[ProductKey]],Product[[ProductKey]:[ListPrice]],5,0)</f>
        <v>1.8663000000000001</v>
      </c>
      <c r="Q57674">
        <f>VLOOKUP(Sales[[#This Row],[ProductKey]],Product[[ProductKey]:[ListPrice]],7,0)</f>
        <v>4.99</v>
      </c>
    </row>
    <row r="57675" spans="1:17" x14ac:dyDescent="0.3">
      <c r="A57675">
        <v>536</v>
      </c>
      <c r="B57675" s="1">
        <v>42732</v>
      </c>
      <c r="C57675" s="1">
        <v>42740</v>
      </c>
      <c r="D57675">
        <v>20248</v>
      </c>
      <c r="E57675">
        <v>1</v>
      </c>
      <c r="F57675">
        <v>9</v>
      </c>
      <c r="G57675" t="s">
        <v>60259</v>
      </c>
      <c r="H57675">
        <v>2</v>
      </c>
      <c r="I57675">
        <v>4</v>
      </c>
      <c r="J57675">
        <v>7.4974999999999996</v>
      </c>
      <c r="K57675">
        <v>11.2163</v>
      </c>
      <c r="L57675">
        <v>29.99</v>
      </c>
      <c r="M57675">
        <v>2.3992</v>
      </c>
      <c r="N57675">
        <f>Sales[[#This Row],[UnitPrice]]*Sales[[#This Row],[OrderQuantity]]</f>
        <v>29.99</v>
      </c>
      <c r="O57675">
        <f>Sales[[#This Row],[SalesAmount]]-(Sales[[#This Row],[OrderQuantity]]*Sales[[#This Row],[TotalProductCost]])</f>
        <v>-14.875200000000003</v>
      </c>
      <c r="P57675">
        <f>VLOOKUP(Sales[[#This Row],[ProductKey]],Product[[ProductKey]:[ListPrice]],5,0)</f>
        <v>11.2163</v>
      </c>
      <c r="Q57675">
        <f>VLOOKUP(Sales[[#This Row],[ProductKey]],Product[[ProductKey]:[ListPrice]],7,0)</f>
        <v>29.99</v>
      </c>
    </row>
    <row r="57676" spans="1:17" x14ac:dyDescent="0.3">
      <c r="A57676">
        <v>217</v>
      </c>
      <c r="B57676" s="1">
        <v>42732</v>
      </c>
      <c r="C57676" s="1">
        <v>42740</v>
      </c>
      <c r="D57676">
        <v>20248</v>
      </c>
      <c r="E57676">
        <v>1</v>
      </c>
      <c r="F57676">
        <v>9</v>
      </c>
      <c r="G57676" t="s">
        <v>60259</v>
      </c>
      <c r="H57676">
        <v>3</v>
      </c>
      <c r="I57676">
        <v>4</v>
      </c>
      <c r="J57676">
        <v>8.7475000000000005</v>
      </c>
      <c r="K57676">
        <v>13.0863</v>
      </c>
      <c r="L57676">
        <v>34.99</v>
      </c>
      <c r="M57676">
        <v>2.7991999999999999</v>
      </c>
      <c r="N57676">
        <f>Sales[[#This Row],[UnitPrice]]*Sales[[#This Row],[OrderQuantity]]</f>
        <v>34.99</v>
      </c>
      <c r="O57676">
        <f>Sales[[#This Row],[SalesAmount]]-(Sales[[#This Row],[OrderQuantity]]*Sales[[#This Row],[TotalProductCost]])</f>
        <v>-17.355199999999996</v>
      </c>
      <c r="P57676">
        <f>VLOOKUP(Sales[[#This Row],[ProductKey]],Product[[ProductKey]:[ListPrice]],5,0)</f>
        <v>13.0863</v>
      </c>
      <c r="Q57676">
        <f>VLOOKUP(Sales[[#This Row],[ProductKey]],Product[[ProductKey]:[ListPrice]],7,0)</f>
        <v>34.99</v>
      </c>
    </row>
    <row r="57677" spans="1:17" x14ac:dyDescent="0.3">
      <c r="A57677">
        <v>485</v>
      </c>
      <c r="B57677" s="1">
        <v>42732</v>
      </c>
      <c r="C57677" s="1">
        <v>42740</v>
      </c>
      <c r="D57677">
        <v>19100</v>
      </c>
      <c r="E57677">
        <v>1</v>
      </c>
      <c r="F57677">
        <v>9</v>
      </c>
      <c r="G57677" t="s">
        <v>60260</v>
      </c>
      <c r="H57677">
        <v>1</v>
      </c>
      <c r="I57677">
        <v>4</v>
      </c>
      <c r="J57677">
        <v>5.4950000000000001</v>
      </c>
      <c r="K57677">
        <v>8.2204999999999995</v>
      </c>
      <c r="L57677">
        <v>21.98</v>
      </c>
      <c r="M57677">
        <v>1.7584</v>
      </c>
      <c r="N57677">
        <f>Sales[[#This Row],[UnitPrice]]*Sales[[#This Row],[OrderQuantity]]</f>
        <v>21.98</v>
      </c>
      <c r="O57677">
        <f>Sales[[#This Row],[SalesAmount]]-(Sales[[#This Row],[OrderQuantity]]*Sales[[#This Row],[TotalProductCost]])</f>
        <v>-10.901999999999997</v>
      </c>
      <c r="P57677">
        <f>VLOOKUP(Sales[[#This Row],[ProductKey]],Product[[ProductKey]:[ListPrice]],5,0)</f>
        <v>8.2204999999999995</v>
      </c>
      <c r="Q57677">
        <f>VLOOKUP(Sales[[#This Row],[ProductKey]],Product[[ProductKey]:[ListPrice]],7,0)</f>
        <v>21.98</v>
      </c>
    </row>
    <row r="57678" spans="1:17" x14ac:dyDescent="0.3">
      <c r="A57678">
        <v>487</v>
      </c>
      <c r="B57678" s="1">
        <v>42732</v>
      </c>
      <c r="C57678" s="1">
        <v>42740</v>
      </c>
      <c r="D57678">
        <v>19100</v>
      </c>
      <c r="E57678">
        <v>1</v>
      </c>
      <c r="F57678">
        <v>9</v>
      </c>
      <c r="G57678" t="s">
        <v>60260</v>
      </c>
      <c r="H57678">
        <v>2</v>
      </c>
      <c r="I57678">
        <v>4</v>
      </c>
      <c r="J57678">
        <v>13.7475</v>
      </c>
      <c r="K57678">
        <v>20.566299999999998</v>
      </c>
      <c r="L57678">
        <v>54.99</v>
      </c>
      <c r="M57678">
        <v>4.3992000000000004</v>
      </c>
      <c r="N57678">
        <f>Sales[[#This Row],[UnitPrice]]*Sales[[#This Row],[OrderQuantity]]</f>
        <v>54.99</v>
      </c>
      <c r="O57678">
        <f>Sales[[#This Row],[SalesAmount]]-(Sales[[#This Row],[OrderQuantity]]*Sales[[#This Row],[TotalProductCost]])</f>
        <v>-27.275199999999991</v>
      </c>
      <c r="P57678">
        <f>VLOOKUP(Sales[[#This Row],[ProductKey]],Product[[ProductKey]:[ListPrice]],5,0)</f>
        <v>20.566299999999998</v>
      </c>
      <c r="Q57678">
        <f>VLOOKUP(Sales[[#This Row],[ProductKey]],Product[[ProductKey]:[ListPrice]],7,0)</f>
        <v>54.99</v>
      </c>
    </row>
    <row r="57679" spans="1:17" x14ac:dyDescent="0.3">
      <c r="A57679">
        <v>528</v>
      </c>
      <c r="B57679" s="1">
        <v>42732</v>
      </c>
      <c r="C57679" s="1">
        <v>42740</v>
      </c>
      <c r="D57679">
        <v>11913</v>
      </c>
      <c r="E57679">
        <v>1</v>
      </c>
      <c r="F57679">
        <v>9</v>
      </c>
      <c r="G57679" t="s">
        <v>60261</v>
      </c>
      <c r="H57679">
        <v>1</v>
      </c>
      <c r="I57679">
        <v>4</v>
      </c>
      <c r="J57679">
        <v>1.2475000000000001</v>
      </c>
      <c r="K57679">
        <v>1.8663000000000001</v>
      </c>
      <c r="L57679">
        <v>4.99</v>
      </c>
      <c r="M57679">
        <v>0.3992</v>
      </c>
      <c r="N57679">
        <f>Sales[[#This Row],[UnitPrice]]*Sales[[#This Row],[OrderQuantity]]</f>
        <v>4.99</v>
      </c>
      <c r="O57679">
        <f>Sales[[#This Row],[SalesAmount]]-(Sales[[#This Row],[OrderQuantity]]*Sales[[#This Row],[TotalProductCost]])</f>
        <v>-2.4752000000000001</v>
      </c>
      <c r="P57679">
        <f>VLOOKUP(Sales[[#This Row],[ProductKey]],Product[[ProductKey]:[ListPrice]],5,0)</f>
        <v>1.8663000000000001</v>
      </c>
      <c r="Q57679">
        <f>VLOOKUP(Sales[[#This Row],[ProductKey]],Product[[ProductKey]:[ListPrice]],7,0)</f>
        <v>4.99</v>
      </c>
    </row>
    <row r="57680" spans="1:17" x14ac:dyDescent="0.3">
      <c r="A57680">
        <v>480</v>
      </c>
      <c r="B57680" s="1">
        <v>42732</v>
      </c>
      <c r="C57680" s="1">
        <v>42740</v>
      </c>
      <c r="D57680">
        <v>11913</v>
      </c>
      <c r="E57680">
        <v>2</v>
      </c>
      <c r="F57680">
        <v>9</v>
      </c>
      <c r="G57680" t="s">
        <v>60261</v>
      </c>
      <c r="H57680">
        <v>2</v>
      </c>
      <c r="I57680">
        <v>4</v>
      </c>
      <c r="J57680">
        <v>0.57250000000000001</v>
      </c>
      <c r="K57680">
        <v>0.85650000000000004</v>
      </c>
      <c r="L57680">
        <v>2.29</v>
      </c>
      <c r="M57680">
        <v>0.1832</v>
      </c>
      <c r="N57680">
        <f>Sales[[#This Row],[UnitPrice]]*Sales[[#This Row],[OrderQuantity]]</f>
        <v>2.29</v>
      </c>
      <c r="O57680">
        <f>Sales[[#This Row],[SalesAmount]]-(Sales[[#This Row],[OrderQuantity]]*Sales[[#This Row],[TotalProductCost]])</f>
        <v>-1.1360000000000001</v>
      </c>
      <c r="P57680">
        <f>VLOOKUP(Sales[[#This Row],[ProductKey]],Product[[ProductKey]:[ListPrice]],5,0)</f>
        <v>0.85650000000000004</v>
      </c>
      <c r="Q57680">
        <f>VLOOKUP(Sales[[#This Row],[ProductKey]],Product[[ProductKey]:[ListPrice]],7,0)</f>
        <v>2.29</v>
      </c>
    </row>
    <row r="57681" spans="1:17" x14ac:dyDescent="0.3">
      <c r="A57681">
        <v>214</v>
      </c>
      <c r="B57681" s="1">
        <v>42732</v>
      </c>
      <c r="C57681" s="1">
        <v>42740</v>
      </c>
      <c r="D57681">
        <v>17503</v>
      </c>
      <c r="E57681">
        <v>1</v>
      </c>
      <c r="F57681">
        <v>9</v>
      </c>
      <c r="G57681" t="s">
        <v>60262</v>
      </c>
      <c r="H57681">
        <v>1</v>
      </c>
      <c r="I57681">
        <v>4</v>
      </c>
      <c r="J57681">
        <v>8.7475000000000005</v>
      </c>
      <c r="K57681">
        <v>13.0863</v>
      </c>
      <c r="L57681">
        <v>34.99</v>
      </c>
      <c r="M57681">
        <v>2.7991999999999999</v>
      </c>
      <c r="N57681">
        <f>Sales[[#This Row],[UnitPrice]]*Sales[[#This Row],[OrderQuantity]]</f>
        <v>34.99</v>
      </c>
      <c r="O57681">
        <f>Sales[[#This Row],[SalesAmount]]-(Sales[[#This Row],[OrderQuantity]]*Sales[[#This Row],[TotalProductCost]])</f>
        <v>-17.355199999999996</v>
      </c>
      <c r="P57681">
        <f>VLOOKUP(Sales[[#This Row],[ProductKey]],Product[[ProductKey]:[ListPrice]],5,0)</f>
        <v>13.0863</v>
      </c>
      <c r="Q57681">
        <f>VLOOKUP(Sales[[#This Row],[ProductKey]],Product[[ProductKey]:[ListPrice]],7,0)</f>
        <v>34.99</v>
      </c>
    </row>
    <row r="57682" spans="1:17" x14ac:dyDescent="0.3">
      <c r="A57682">
        <v>529</v>
      </c>
      <c r="B57682" s="1">
        <v>42732</v>
      </c>
      <c r="C57682" s="1">
        <v>42740</v>
      </c>
      <c r="D57682">
        <v>13635</v>
      </c>
      <c r="E57682">
        <v>1</v>
      </c>
      <c r="F57682">
        <v>9</v>
      </c>
      <c r="G57682" t="s">
        <v>60263</v>
      </c>
      <c r="H57682">
        <v>1</v>
      </c>
      <c r="I57682">
        <v>4</v>
      </c>
      <c r="J57682">
        <v>0.99750000000000005</v>
      </c>
      <c r="K57682">
        <v>1.4923</v>
      </c>
      <c r="L57682">
        <v>3.99</v>
      </c>
      <c r="M57682">
        <v>0.31919999999999998</v>
      </c>
      <c r="N57682">
        <f>Sales[[#This Row],[UnitPrice]]*Sales[[#This Row],[OrderQuantity]]</f>
        <v>3.99</v>
      </c>
      <c r="O57682">
        <f>Sales[[#This Row],[SalesAmount]]-(Sales[[#This Row],[OrderQuantity]]*Sales[[#This Row],[TotalProductCost]])</f>
        <v>-1.9791999999999996</v>
      </c>
      <c r="P57682">
        <f>VLOOKUP(Sales[[#This Row],[ProductKey]],Product[[ProductKey]:[ListPrice]],5,0)</f>
        <v>1.4923</v>
      </c>
      <c r="Q57682">
        <f>VLOOKUP(Sales[[#This Row],[ProductKey]],Product[[ProductKey]:[ListPrice]],7,0)</f>
        <v>3.99</v>
      </c>
    </row>
    <row r="57683" spans="1:17" x14ac:dyDescent="0.3">
      <c r="A57683">
        <v>222</v>
      </c>
      <c r="B57683" s="1">
        <v>42732</v>
      </c>
      <c r="C57683" s="1">
        <v>42740</v>
      </c>
      <c r="D57683">
        <v>13635</v>
      </c>
      <c r="E57683">
        <v>1</v>
      </c>
      <c r="F57683">
        <v>9</v>
      </c>
      <c r="G57683" t="s">
        <v>60263</v>
      </c>
      <c r="H57683">
        <v>2</v>
      </c>
      <c r="I57683">
        <v>4</v>
      </c>
      <c r="J57683">
        <v>8.7475000000000005</v>
      </c>
      <c r="K57683">
        <v>13.0863</v>
      </c>
      <c r="L57683">
        <v>34.99</v>
      </c>
      <c r="M57683">
        <v>2.7991999999999999</v>
      </c>
      <c r="N57683">
        <f>Sales[[#This Row],[UnitPrice]]*Sales[[#This Row],[OrderQuantity]]</f>
        <v>34.99</v>
      </c>
      <c r="O57683">
        <f>Sales[[#This Row],[SalesAmount]]-(Sales[[#This Row],[OrderQuantity]]*Sales[[#This Row],[TotalProductCost]])</f>
        <v>-17.355199999999996</v>
      </c>
      <c r="P57683">
        <f>VLOOKUP(Sales[[#This Row],[ProductKey]],Product[[ProductKey]:[ListPrice]],5,0)</f>
        <v>13.0863</v>
      </c>
      <c r="Q57683">
        <f>VLOOKUP(Sales[[#This Row],[ProductKey]],Product[[ProductKey]:[ListPrice]],7,0)</f>
        <v>34.99</v>
      </c>
    </row>
    <row r="57684" spans="1:17" x14ac:dyDescent="0.3">
      <c r="A57684">
        <v>463</v>
      </c>
      <c r="B57684" s="1">
        <v>42732</v>
      </c>
      <c r="C57684" s="1">
        <v>42740</v>
      </c>
      <c r="D57684">
        <v>13635</v>
      </c>
      <c r="E57684">
        <v>1</v>
      </c>
      <c r="F57684">
        <v>9</v>
      </c>
      <c r="G57684" t="s">
        <v>60263</v>
      </c>
      <c r="H57684">
        <v>3</v>
      </c>
      <c r="I57684">
        <v>4</v>
      </c>
      <c r="J57684">
        <v>6.1224999999999996</v>
      </c>
      <c r="K57684">
        <v>9.1593</v>
      </c>
      <c r="L57684">
        <v>24.49</v>
      </c>
      <c r="M57684">
        <v>1.9592000000000001</v>
      </c>
      <c r="N57684">
        <f>Sales[[#This Row],[UnitPrice]]*Sales[[#This Row],[OrderQuantity]]</f>
        <v>24.49</v>
      </c>
      <c r="O57684">
        <f>Sales[[#This Row],[SalesAmount]]-(Sales[[#This Row],[OrderQuantity]]*Sales[[#This Row],[TotalProductCost]])</f>
        <v>-12.147200000000002</v>
      </c>
      <c r="P57684">
        <f>VLOOKUP(Sales[[#This Row],[ProductKey]],Product[[ProductKey]:[ListPrice]],5,0)</f>
        <v>9.1593</v>
      </c>
      <c r="Q57684">
        <f>VLOOKUP(Sales[[#This Row],[ProductKey]],Product[[ProductKey]:[ListPrice]],7,0)</f>
        <v>24.49</v>
      </c>
    </row>
    <row r="57685" spans="1:17" x14ac:dyDescent="0.3">
      <c r="A57685">
        <v>487</v>
      </c>
      <c r="B57685" s="1">
        <v>42732</v>
      </c>
      <c r="C57685" s="1">
        <v>42740</v>
      </c>
      <c r="D57685">
        <v>13120</v>
      </c>
      <c r="E57685">
        <v>1</v>
      </c>
      <c r="F57685">
        <v>9</v>
      </c>
      <c r="G57685" t="s">
        <v>60264</v>
      </c>
      <c r="H57685">
        <v>1</v>
      </c>
      <c r="I57685">
        <v>4</v>
      </c>
      <c r="J57685">
        <v>13.7475</v>
      </c>
      <c r="K57685">
        <v>20.566299999999998</v>
      </c>
      <c r="L57685">
        <v>54.99</v>
      </c>
      <c r="M57685">
        <v>4.3992000000000004</v>
      </c>
      <c r="N57685">
        <f>Sales[[#This Row],[UnitPrice]]*Sales[[#This Row],[OrderQuantity]]</f>
        <v>54.99</v>
      </c>
      <c r="O57685">
        <f>Sales[[#This Row],[SalesAmount]]-(Sales[[#This Row],[OrderQuantity]]*Sales[[#This Row],[TotalProductCost]])</f>
        <v>-27.275199999999991</v>
      </c>
      <c r="P57685">
        <f>VLOOKUP(Sales[[#This Row],[ProductKey]],Product[[ProductKey]:[ListPrice]],5,0)</f>
        <v>20.566299999999998</v>
      </c>
      <c r="Q57685">
        <f>VLOOKUP(Sales[[#This Row],[ProductKey]],Product[[ProductKey]:[ListPrice]],7,0)</f>
        <v>54.99</v>
      </c>
    </row>
    <row r="57686" spans="1:17" x14ac:dyDescent="0.3">
      <c r="A57686">
        <v>484</v>
      </c>
      <c r="B57686" s="1">
        <v>42732</v>
      </c>
      <c r="C57686" s="1">
        <v>42740</v>
      </c>
      <c r="D57686">
        <v>13120</v>
      </c>
      <c r="E57686">
        <v>1</v>
      </c>
      <c r="F57686">
        <v>9</v>
      </c>
      <c r="G57686" t="s">
        <v>60264</v>
      </c>
      <c r="H57686">
        <v>2</v>
      </c>
      <c r="I57686">
        <v>4</v>
      </c>
      <c r="J57686">
        <v>1.9875</v>
      </c>
      <c r="K57686">
        <v>2.9733000000000001</v>
      </c>
      <c r="L57686">
        <v>7.95</v>
      </c>
      <c r="M57686">
        <v>0.63600000000000001</v>
      </c>
      <c r="N57686">
        <f>Sales[[#This Row],[UnitPrice]]*Sales[[#This Row],[OrderQuantity]]</f>
        <v>7.95</v>
      </c>
      <c r="O57686">
        <f>Sales[[#This Row],[SalesAmount]]-(Sales[[#This Row],[OrderQuantity]]*Sales[[#This Row],[TotalProductCost]])</f>
        <v>-3.9432</v>
      </c>
      <c r="P57686">
        <f>VLOOKUP(Sales[[#This Row],[ProductKey]],Product[[ProductKey]:[ListPrice]],5,0)</f>
        <v>2.9733000000000001</v>
      </c>
      <c r="Q57686">
        <f>VLOOKUP(Sales[[#This Row],[ProductKey]],Product[[ProductKey]:[ListPrice]],7,0)</f>
        <v>7.95</v>
      </c>
    </row>
    <row r="57687" spans="1:17" x14ac:dyDescent="0.3">
      <c r="A57687">
        <v>372</v>
      </c>
      <c r="B57687" s="1">
        <v>42732</v>
      </c>
      <c r="C57687" s="1">
        <v>42740</v>
      </c>
      <c r="D57687">
        <v>16940</v>
      </c>
      <c r="E57687">
        <v>1</v>
      </c>
      <c r="F57687">
        <v>8</v>
      </c>
      <c r="G57687" t="s">
        <v>60265</v>
      </c>
      <c r="H57687">
        <v>1</v>
      </c>
      <c r="I57687">
        <v>4</v>
      </c>
      <c r="J57687">
        <v>610.83749999999998</v>
      </c>
      <c r="K57687">
        <v>1554.9478999999999</v>
      </c>
      <c r="L57687">
        <v>2443.35</v>
      </c>
      <c r="M57687">
        <v>195.46799999999999</v>
      </c>
      <c r="N57687">
        <f>Sales[[#This Row],[UnitPrice]]*Sales[[#This Row],[OrderQuantity]]</f>
        <v>2443.35</v>
      </c>
      <c r="O57687">
        <f>Sales[[#This Row],[SalesAmount]]-(Sales[[#This Row],[OrderQuantity]]*Sales[[#This Row],[TotalProductCost]])</f>
        <v>-3776.4415999999997</v>
      </c>
      <c r="P57687">
        <f>VLOOKUP(Sales[[#This Row],[ProductKey]],Product[[ProductKey]:[ListPrice]],5,0)</f>
        <v>1554.9478999999999</v>
      </c>
      <c r="Q57687">
        <f>VLOOKUP(Sales[[#This Row],[ProductKey]],Product[[ProductKey]:[ListPrice]],7,0)</f>
        <v>2443.35</v>
      </c>
    </row>
    <row r="57688" spans="1:17" x14ac:dyDescent="0.3">
      <c r="A57688">
        <v>483</v>
      </c>
      <c r="B57688" s="1">
        <v>42732</v>
      </c>
      <c r="C57688" s="1">
        <v>42740</v>
      </c>
      <c r="D57688">
        <v>16940</v>
      </c>
      <c r="E57688">
        <v>1</v>
      </c>
      <c r="F57688">
        <v>8</v>
      </c>
      <c r="G57688" t="s">
        <v>60265</v>
      </c>
      <c r="H57688">
        <v>2</v>
      </c>
      <c r="I57688">
        <v>4</v>
      </c>
      <c r="J57688">
        <v>30</v>
      </c>
      <c r="K57688">
        <v>44.88</v>
      </c>
      <c r="L57688">
        <v>120</v>
      </c>
      <c r="M57688">
        <v>9.6</v>
      </c>
      <c r="N57688">
        <f>Sales[[#This Row],[UnitPrice]]*Sales[[#This Row],[OrderQuantity]]</f>
        <v>120</v>
      </c>
      <c r="O57688">
        <f>Sales[[#This Row],[SalesAmount]]-(Sales[[#This Row],[OrderQuantity]]*Sales[[#This Row],[TotalProductCost]])</f>
        <v>-59.52000000000001</v>
      </c>
      <c r="P57688">
        <f>VLOOKUP(Sales[[#This Row],[ProductKey]],Product[[ProductKey]:[ListPrice]],5,0)</f>
        <v>44.88</v>
      </c>
      <c r="Q57688">
        <f>VLOOKUP(Sales[[#This Row],[ProductKey]],Product[[ProductKey]:[ListPrice]],7,0)</f>
        <v>120</v>
      </c>
    </row>
    <row r="57689" spans="1:17" x14ac:dyDescent="0.3">
      <c r="A57689">
        <v>376</v>
      </c>
      <c r="B57689" s="1">
        <v>42732</v>
      </c>
      <c r="C57689" s="1">
        <v>42740</v>
      </c>
      <c r="D57689">
        <v>15687</v>
      </c>
      <c r="E57689">
        <v>1</v>
      </c>
      <c r="F57689">
        <v>7</v>
      </c>
      <c r="G57689" t="s">
        <v>60266</v>
      </c>
      <c r="H57689">
        <v>1</v>
      </c>
      <c r="I57689">
        <v>4</v>
      </c>
      <c r="J57689">
        <v>610.83749999999998</v>
      </c>
      <c r="K57689">
        <v>1554.9478999999999</v>
      </c>
      <c r="L57689">
        <v>2443.35</v>
      </c>
      <c r="M57689">
        <v>195.46799999999999</v>
      </c>
      <c r="N57689">
        <f>Sales[[#This Row],[UnitPrice]]*Sales[[#This Row],[OrderQuantity]]</f>
        <v>2443.35</v>
      </c>
      <c r="O57689">
        <f>Sales[[#This Row],[SalesAmount]]-(Sales[[#This Row],[OrderQuantity]]*Sales[[#This Row],[TotalProductCost]])</f>
        <v>-3776.4415999999997</v>
      </c>
      <c r="P57689">
        <f>VLOOKUP(Sales[[#This Row],[ProductKey]],Product[[ProductKey]:[ListPrice]],5,0)</f>
        <v>1554.9478999999999</v>
      </c>
      <c r="Q57689">
        <f>VLOOKUP(Sales[[#This Row],[ProductKey]],Product[[ProductKey]:[ListPrice]],7,0)</f>
        <v>2443.35</v>
      </c>
    </row>
    <row r="57690" spans="1:17" x14ac:dyDescent="0.3">
      <c r="A57690">
        <v>225</v>
      </c>
      <c r="B57690" s="1">
        <v>42732</v>
      </c>
      <c r="C57690" s="1">
        <v>42740</v>
      </c>
      <c r="D57690">
        <v>15687</v>
      </c>
      <c r="E57690">
        <v>1</v>
      </c>
      <c r="F57690">
        <v>7</v>
      </c>
      <c r="G57690" t="s">
        <v>60266</v>
      </c>
      <c r="H57690">
        <v>2</v>
      </c>
      <c r="I57690">
        <v>4</v>
      </c>
      <c r="J57690">
        <v>2.2475000000000001</v>
      </c>
      <c r="K57690">
        <v>6.9222999999999999</v>
      </c>
      <c r="L57690">
        <v>8.99</v>
      </c>
      <c r="M57690">
        <v>0.71919999999999995</v>
      </c>
      <c r="N57690">
        <f>Sales[[#This Row],[UnitPrice]]*Sales[[#This Row],[OrderQuantity]]</f>
        <v>8.99</v>
      </c>
      <c r="O57690">
        <f>Sales[[#This Row],[SalesAmount]]-(Sales[[#This Row],[OrderQuantity]]*Sales[[#This Row],[TotalProductCost]])</f>
        <v>-18.699199999999998</v>
      </c>
      <c r="P57690">
        <f>VLOOKUP(Sales[[#This Row],[ProductKey]],Product[[ProductKey]:[ListPrice]],5,0)</f>
        <v>6.9222999999999999</v>
      </c>
      <c r="Q57690">
        <f>VLOOKUP(Sales[[#This Row],[ProductKey]],Product[[ProductKey]:[ListPrice]],7,0)</f>
        <v>8.99</v>
      </c>
    </row>
    <row r="57691" spans="1:17" x14ac:dyDescent="0.3">
      <c r="A57691">
        <v>214</v>
      </c>
      <c r="B57691" s="1">
        <v>42732</v>
      </c>
      <c r="C57691" s="1">
        <v>42740</v>
      </c>
      <c r="D57691">
        <v>15687</v>
      </c>
      <c r="E57691">
        <v>1</v>
      </c>
      <c r="F57691">
        <v>7</v>
      </c>
      <c r="G57691" t="s">
        <v>60266</v>
      </c>
      <c r="H57691">
        <v>3</v>
      </c>
      <c r="I57691">
        <v>4</v>
      </c>
      <c r="J57691">
        <v>8.7475000000000005</v>
      </c>
      <c r="K57691">
        <v>13.0863</v>
      </c>
      <c r="L57691">
        <v>34.99</v>
      </c>
      <c r="M57691">
        <v>2.7991999999999999</v>
      </c>
      <c r="N57691">
        <f>Sales[[#This Row],[UnitPrice]]*Sales[[#This Row],[OrderQuantity]]</f>
        <v>34.99</v>
      </c>
      <c r="O57691">
        <f>Sales[[#This Row],[SalesAmount]]-(Sales[[#This Row],[OrderQuantity]]*Sales[[#This Row],[TotalProductCost]])</f>
        <v>-17.355199999999996</v>
      </c>
      <c r="P57691">
        <f>VLOOKUP(Sales[[#This Row],[ProductKey]],Product[[ProductKey]:[ListPrice]],5,0)</f>
        <v>13.0863</v>
      </c>
      <c r="Q57691">
        <f>VLOOKUP(Sales[[#This Row],[ProductKey]],Product[[ProductKey]:[ListPrice]],7,0)</f>
        <v>34.99</v>
      </c>
    </row>
    <row r="57692" spans="1:17" x14ac:dyDescent="0.3">
      <c r="A57692">
        <v>479</v>
      </c>
      <c r="B57692" s="1">
        <v>42732</v>
      </c>
      <c r="C57692" s="1">
        <v>42740</v>
      </c>
      <c r="D57692">
        <v>13155</v>
      </c>
      <c r="E57692">
        <v>1</v>
      </c>
      <c r="F57692">
        <v>9</v>
      </c>
      <c r="G57692" t="s">
        <v>60267</v>
      </c>
      <c r="H57692">
        <v>1</v>
      </c>
      <c r="I57692">
        <v>4</v>
      </c>
      <c r="J57692">
        <v>2.2475000000000001</v>
      </c>
      <c r="K57692">
        <v>3.3622999999999998</v>
      </c>
      <c r="L57692">
        <v>8.99</v>
      </c>
      <c r="M57692">
        <v>0.71919999999999995</v>
      </c>
      <c r="N57692">
        <f>Sales[[#This Row],[UnitPrice]]*Sales[[#This Row],[OrderQuantity]]</f>
        <v>8.99</v>
      </c>
      <c r="O57692">
        <f>Sales[[#This Row],[SalesAmount]]-(Sales[[#This Row],[OrderQuantity]]*Sales[[#This Row],[TotalProductCost]])</f>
        <v>-4.4591999999999992</v>
      </c>
      <c r="P57692">
        <f>VLOOKUP(Sales[[#This Row],[ProductKey]],Product[[ProductKey]:[ListPrice]],5,0)</f>
        <v>3.3622999999999998</v>
      </c>
      <c r="Q57692">
        <f>VLOOKUP(Sales[[#This Row],[ProductKey]],Product[[ProductKey]:[ListPrice]],7,0)</f>
        <v>8.99</v>
      </c>
    </row>
    <row r="57693" spans="1:17" x14ac:dyDescent="0.3">
      <c r="A57693">
        <v>363</v>
      </c>
      <c r="B57693" s="1">
        <v>42732</v>
      </c>
      <c r="C57693" s="1">
        <v>42740</v>
      </c>
      <c r="D57693">
        <v>21527</v>
      </c>
      <c r="E57693">
        <v>2</v>
      </c>
      <c r="F57693">
        <v>7</v>
      </c>
      <c r="G57693" t="s">
        <v>60268</v>
      </c>
      <c r="H57693">
        <v>1</v>
      </c>
      <c r="I57693">
        <v>4</v>
      </c>
      <c r="J57693">
        <v>573.74749999999995</v>
      </c>
      <c r="K57693">
        <v>1251.9812999999999</v>
      </c>
      <c r="L57693">
        <v>2294.9899999999998</v>
      </c>
      <c r="M57693">
        <v>183.5992</v>
      </c>
      <c r="N57693">
        <f>Sales[[#This Row],[UnitPrice]]*Sales[[#This Row],[OrderQuantity]]</f>
        <v>2294.9899999999998</v>
      </c>
      <c r="O57693">
        <f>Sales[[#This Row],[SalesAmount]]-(Sales[[#This Row],[OrderQuantity]]*Sales[[#This Row],[TotalProductCost]])</f>
        <v>-2712.9351999999999</v>
      </c>
      <c r="P57693">
        <f>VLOOKUP(Sales[[#This Row],[ProductKey]],Product[[ProductKey]:[ListPrice]],5,0)</f>
        <v>1251.9812999999999</v>
      </c>
      <c r="Q57693">
        <f>VLOOKUP(Sales[[#This Row],[ProductKey]],Product[[ProductKey]:[ListPrice]],7,0)</f>
        <v>2294.9899999999998</v>
      </c>
    </row>
    <row r="57694" spans="1:17" x14ac:dyDescent="0.3">
      <c r="A57694">
        <v>355</v>
      </c>
      <c r="B57694" s="1">
        <v>42732</v>
      </c>
      <c r="C57694" s="1">
        <v>42740</v>
      </c>
      <c r="D57694">
        <v>19940</v>
      </c>
      <c r="E57694">
        <v>1</v>
      </c>
      <c r="F57694">
        <v>10</v>
      </c>
      <c r="G57694" t="s">
        <v>60269</v>
      </c>
      <c r="H57694">
        <v>1</v>
      </c>
      <c r="I57694">
        <v>4</v>
      </c>
      <c r="J57694">
        <v>579.99749999999995</v>
      </c>
      <c r="K57694">
        <v>1265.6195</v>
      </c>
      <c r="L57694">
        <v>2319.9899999999998</v>
      </c>
      <c r="M57694">
        <v>185.5992</v>
      </c>
      <c r="N57694">
        <f>Sales[[#This Row],[UnitPrice]]*Sales[[#This Row],[OrderQuantity]]</f>
        <v>2319.9899999999998</v>
      </c>
      <c r="O57694">
        <f>Sales[[#This Row],[SalesAmount]]-(Sales[[#This Row],[OrderQuantity]]*Sales[[#This Row],[TotalProductCost]])</f>
        <v>-2742.4880000000003</v>
      </c>
      <c r="P57694">
        <f>VLOOKUP(Sales[[#This Row],[ProductKey]],Product[[ProductKey]:[ListPrice]],5,0)</f>
        <v>1265.6195</v>
      </c>
      <c r="Q57694">
        <f>VLOOKUP(Sales[[#This Row],[ProductKey]],Product[[ProductKey]:[ListPrice]],7,0)</f>
        <v>2319.9899999999998</v>
      </c>
    </row>
    <row r="57695" spans="1:17" x14ac:dyDescent="0.3">
      <c r="A57695">
        <v>483</v>
      </c>
      <c r="B57695" s="1">
        <v>42732</v>
      </c>
      <c r="C57695" s="1">
        <v>42740</v>
      </c>
      <c r="D57695">
        <v>19940</v>
      </c>
      <c r="E57695">
        <v>1</v>
      </c>
      <c r="F57695">
        <v>10</v>
      </c>
      <c r="G57695" t="s">
        <v>60269</v>
      </c>
      <c r="H57695">
        <v>2</v>
      </c>
      <c r="I57695">
        <v>4</v>
      </c>
      <c r="J57695">
        <v>30</v>
      </c>
      <c r="K57695">
        <v>44.88</v>
      </c>
      <c r="L57695">
        <v>120</v>
      </c>
      <c r="M57695">
        <v>9.6</v>
      </c>
      <c r="N57695">
        <f>Sales[[#This Row],[UnitPrice]]*Sales[[#This Row],[OrderQuantity]]</f>
        <v>120</v>
      </c>
      <c r="O57695">
        <f>Sales[[#This Row],[SalesAmount]]-(Sales[[#This Row],[OrderQuantity]]*Sales[[#This Row],[TotalProductCost]])</f>
        <v>-59.52000000000001</v>
      </c>
      <c r="P57695">
        <f>VLOOKUP(Sales[[#This Row],[ProductKey]],Product[[ProductKey]:[ListPrice]],5,0)</f>
        <v>44.88</v>
      </c>
      <c r="Q57695">
        <f>VLOOKUP(Sales[[#This Row],[ProductKey]],Product[[ProductKey]:[ListPrice]],7,0)</f>
        <v>120</v>
      </c>
    </row>
    <row r="57696" spans="1:17" x14ac:dyDescent="0.3">
      <c r="A57696">
        <v>599</v>
      </c>
      <c r="B57696" s="1">
        <v>42732</v>
      </c>
      <c r="C57696" s="1">
        <v>42740</v>
      </c>
      <c r="D57696">
        <v>23233</v>
      </c>
      <c r="E57696">
        <v>1</v>
      </c>
      <c r="F57696">
        <v>8</v>
      </c>
      <c r="G57696" t="s">
        <v>60270</v>
      </c>
      <c r="H57696">
        <v>1</v>
      </c>
      <c r="I57696">
        <v>4</v>
      </c>
      <c r="J57696">
        <v>134.9975</v>
      </c>
      <c r="K57696">
        <v>294.5797</v>
      </c>
      <c r="L57696">
        <v>539.99</v>
      </c>
      <c r="M57696">
        <v>43.199199999999998</v>
      </c>
      <c r="N57696">
        <f>Sales[[#This Row],[UnitPrice]]*Sales[[#This Row],[OrderQuantity]]</f>
        <v>539.99</v>
      </c>
      <c r="O57696">
        <f>Sales[[#This Row],[SalesAmount]]-(Sales[[#This Row],[OrderQuantity]]*Sales[[#This Row],[TotalProductCost]])</f>
        <v>-638.3288</v>
      </c>
      <c r="P57696">
        <f>VLOOKUP(Sales[[#This Row],[ProductKey]],Product[[ProductKey]:[ListPrice]],5,0)</f>
        <v>294.5797</v>
      </c>
      <c r="Q57696">
        <f>VLOOKUP(Sales[[#This Row],[ProductKey]],Product[[ProductKey]:[ListPrice]],7,0)</f>
        <v>539.99</v>
      </c>
    </row>
    <row r="57697" spans="1:17" x14ac:dyDescent="0.3">
      <c r="A57697">
        <v>478</v>
      </c>
      <c r="B57697" s="1">
        <v>42732</v>
      </c>
      <c r="C57697" s="1">
        <v>42740</v>
      </c>
      <c r="D57697">
        <v>23233</v>
      </c>
      <c r="E57697">
        <v>1</v>
      </c>
      <c r="F57697">
        <v>8</v>
      </c>
      <c r="G57697" t="s">
        <v>60270</v>
      </c>
      <c r="H57697">
        <v>2</v>
      </c>
      <c r="I57697">
        <v>4</v>
      </c>
      <c r="J57697">
        <v>2.4975000000000001</v>
      </c>
      <c r="K57697">
        <v>3.7363</v>
      </c>
      <c r="L57697">
        <v>9.99</v>
      </c>
      <c r="M57697">
        <v>0.79920000000000002</v>
      </c>
      <c r="N57697">
        <f>Sales[[#This Row],[UnitPrice]]*Sales[[#This Row],[OrderQuantity]]</f>
        <v>9.99</v>
      </c>
      <c r="O57697">
        <f>Sales[[#This Row],[SalesAmount]]-(Sales[[#This Row],[OrderQuantity]]*Sales[[#This Row],[TotalProductCost]])</f>
        <v>-4.9551999999999996</v>
      </c>
      <c r="P57697">
        <f>VLOOKUP(Sales[[#This Row],[ProductKey]],Product[[ProductKey]:[ListPrice]],5,0)</f>
        <v>3.7363</v>
      </c>
      <c r="Q57697">
        <f>VLOOKUP(Sales[[#This Row],[ProductKey]],Product[[ProductKey]:[ListPrice]],7,0)</f>
        <v>9.99</v>
      </c>
    </row>
    <row r="57698" spans="1:17" x14ac:dyDescent="0.3">
      <c r="A57698">
        <v>477</v>
      </c>
      <c r="B57698" s="1">
        <v>42732</v>
      </c>
      <c r="C57698" s="1">
        <v>42740</v>
      </c>
      <c r="D57698">
        <v>23233</v>
      </c>
      <c r="E57698">
        <v>1</v>
      </c>
      <c r="F57698">
        <v>8</v>
      </c>
      <c r="G57698" t="s">
        <v>60270</v>
      </c>
      <c r="H57698">
        <v>3</v>
      </c>
      <c r="I57698">
        <v>4</v>
      </c>
      <c r="J57698">
        <v>1.2475000000000001</v>
      </c>
      <c r="K57698">
        <v>1.8663000000000001</v>
      </c>
      <c r="L57698">
        <v>4.99</v>
      </c>
      <c r="M57698">
        <v>0.3992</v>
      </c>
      <c r="N57698">
        <f>Sales[[#This Row],[UnitPrice]]*Sales[[#This Row],[OrderQuantity]]</f>
        <v>4.99</v>
      </c>
      <c r="O57698">
        <f>Sales[[#This Row],[SalesAmount]]-(Sales[[#This Row],[OrderQuantity]]*Sales[[#This Row],[TotalProductCost]])</f>
        <v>-2.4752000000000001</v>
      </c>
      <c r="P57698">
        <f>VLOOKUP(Sales[[#This Row],[ProductKey]],Product[[ProductKey]:[ListPrice]],5,0)</f>
        <v>1.8663000000000001</v>
      </c>
      <c r="Q57698">
        <f>VLOOKUP(Sales[[#This Row],[ProductKey]],Product[[ProductKey]:[ListPrice]],7,0)</f>
        <v>4.99</v>
      </c>
    </row>
    <row r="57699" spans="1:17" x14ac:dyDescent="0.3">
      <c r="A57699">
        <v>214</v>
      </c>
      <c r="B57699" s="1">
        <v>42732</v>
      </c>
      <c r="C57699" s="1">
        <v>42740</v>
      </c>
      <c r="D57699">
        <v>23233</v>
      </c>
      <c r="E57699">
        <v>1</v>
      </c>
      <c r="F57699">
        <v>8</v>
      </c>
      <c r="G57699" t="s">
        <v>60270</v>
      </c>
      <c r="H57699">
        <v>4</v>
      </c>
      <c r="I57699">
        <v>4</v>
      </c>
      <c r="J57699">
        <v>8.7475000000000005</v>
      </c>
      <c r="K57699">
        <v>13.0863</v>
      </c>
      <c r="L57699">
        <v>34.99</v>
      </c>
      <c r="M57699">
        <v>2.7991999999999999</v>
      </c>
      <c r="N57699">
        <f>Sales[[#This Row],[UnitPrice]]*Sales[[#This Row],[OrderQuantity]]</f>
        <v>34.99</v>
      </c>
      <c r="O57699">
        <f>Sales[[#This Row],[SalesAmount]]-(Sales[[#This Row],[OrderQuantity]]*Sales[[#This Row],[TotalProductCost]])</f>
        <v>-17.355199999999996</v>
      </c>
      <c r="P57699">
        <f>VLOOKUP(Sales[[#This Row],[ProductKey]],Product[[ProductKey]:[ListPrice]],5,0)</f>
        <v>13.0863</v>
      </c>
      <c r="Q57699">
        <f>VLOOKUP(Sales[[#This Row],[ProductKey]],Product[[ProductKey]:[ListPrice]],7,0)</f>
        <v>34.99</v>
      </c>
    </row>
    <row r="57700" spans="1:17" x14ac:dyDescent="0.3">
      <c r="A57700">
        <v>234</v>
      </c>
      <c r="B57700" s="1">
        <v>42732</v>
      </c>
      <c r="C57700" s="1">
        <v>42740</v>
      </c>
      <c r="D57700">
        <v>23233</v>
      </c>
      <c r="E57700">
        <v>1</v>
      </c>
      <c r="F57700">
        <v>8</v>
      </c>
      <c r="G57700" t="s">
        <v>60270</v>
      </c>
      <c r="H57700">
        <v>5</v>
      </c>
      <c r="I57700">
        <v>4</v>
      </c>
      <c r="J57700">
        <v>12.4975</v>
      </c>
      <c r="K57700">
        <v>38.4923</v>
      </c>
      <c r="L57700">
        <v>49.99</v>
      </c>
      <c r="M57700">
        <v>3.9992000000000001</v>
      </c>
      <c r="N57700">
        <f>Sales[[#This Row],[UnitPrice]]*Sales[[#This Row],[OrderQuantity]]</f>
        <v>49.99</v>
      </c>
      <c r="O57700">
        <f>Sales[[#This Row],[SalesAmount]]-(Sales[[#This Row],[OrderQuantity]]*Sales[[#This Row],[TotalProductCost]])</f>
        <v>-103.97919999999999</v>
      </c>
      <c r="P57700">
        <f>VLOOKUP(Sales[[#This Row],[ProductKey]],Product[[ProductKey]:[ListPrice]],5,0)</f>
        <v>38.4923</v>
      </c>
      <c r="Q57700">
        <f>VLOOKUP(Sales[[#This Row],[ProductKey]],Product[[ProductKey]:[ListPrice]],7,0)</f>
        <v>49.99</v>
      </c>
    </row>
    <row r="57701" spans="1:17" x14ac:dyDescent="0.3">
      <c r="A57701">
        <v>591</v>
      </c>
      <c r="B57701" s="1">
        <v>42732</v>
      </c>
      <c r="C57701" s="1">
        <v>42740</v>
      </c>
      <c r="D57701">
        <v>16289</v>
      </c>
      <c r="E57701">
        <v>1</v>
      </c>
      <c r="F57701">
        <v>7</v>
      </c>
      <c r="G57701" t="s">
        <v>60271</v>
      </c>
      <c r="H57701">
        <v>1</v>
      </c>
      <c r="I57701">
        <v>4</v>
      </c>
      <c r="J57701">
        <v>141.2475</v>
      </c>
      <c r="K57701">
        <v>308.21789999999999</v>
      </c>
      <c r="L57701">
        <v>564.99</v>
      </c>
      <c r="M57701">
        <v>45.199199999999998</v>
      </c>
      <c r="N57701">
        <f>Sales[[#This Row],[UnitPrice]]*Sales[[#This Row],[OrderQuantity]]</f>
        <v>564.99</v>
      </c>
      <c r="O57701">
        <f>Sales[[#This Row],[SalesAmount]]-(Sales[[#This Row],[OrderQuantity]]*Sales[[#This Row],[TotalProductCost]])</f>
        <v>-667.88159999999993</v>
      </c>
      <c r="P57701">
        <f>VLOOKUP(Sales[[#This Row],[ProductKey]],Product[[ProductKey]:[ListPrice]],5,0)</f>
        <v>308.21789999999999</v>
      </c>
      <c r="Q57701">
        <f>VLOOKUP(Sales[[#This Row],[ProductKey]],Product[[ProductKey]:[ListPrice]],7,0)</f>
        <v>564.99</v>
      </c>
    </row>
    <row r="57702" spans="1:17" x14ac:dyDescent="0.3">
      <c r="A57702">
        <v>485</v>
      </c>
      <c r="B57702" s="1">
        <v>42732</v>
      </c>
      <c r="C57702" s="1">
        <v>42740</v>
      </c>
      <c r="D57702">
        <v>16289</v>
      </c>
      <c r="E57702">
        <v>1</v>
      </c>
      <c r="F57702">
        <v>7</v>
      </c>
      <c r="G57702" t="s">
        <v>60271</v>
      </c>
      <c r="H57702">
        <v>2</v>
      </c>
      <c r="I57702">
        <v>4</v>
      </c>
      <c r="J57702">
        <v>5.4950000000000001</v>
      </c>
      <c r="K57702">
        <v>8.2204999999999995</v>
      </c>
      <c r="L57702">
        <v>21.98</v>
      </c>
      <c r="M57702">
        <v>1.7584</v>
      </c>
      <c r="N57702">
        <f>Sales[[#This Row],[UnitPrice]]*Sales[[#This Row],[OrderQuantity]]</f>
        <v>21.98</v>
      </c>
      <c r="O57702">
        <f>Sales[[#This Row],[SalesAmount]]-(Sales[[#This Row],[OrderQuantity]]*Sales[[#This Row],[TotalProductCost]])</f>
        <v>-10.901999999999997</v>
      </c>
      <c r="P57702">
        <f>VLOOKUP(Sales[[#This Row],[ProductKey]],Product[[ProductKey]:[ListPrice]],5,0)</f>
        <v>8.2204999999999995</v>
      </c>
      <c r="Q57702">
        <f>VLOOKUP(Sales[[#This Row],[ProductKey]],Product[[ProductKey]:[ListPrice]],7,0)</f>
        <v>21.98</v>
      </c>
    </row>
    <row r="57703" spans="1:17" x14ac:dyDescent="0.3">
      <c r="A57703">
        <v>478</v>
      </c>
      <c r="B57703" s="1">
        <v>42732</v>
      </c>
      <c r="C57703" s="1">
        <v>42740</v>
      </c>
      <c r="D57703">
        <v>16289</v>
      </c>
      <c r="E57703">
        <v>1</v>
      </c>
      <c r="F57703">
        <v>7</v>
      </c>
      <c r="G57703" t="s">
        <v>60271</v>
      </c>
      <c r="H57703">
        <v>3</v>
      </c>
      <c r="I57703">
        <v>4</v>
      </c>
      <c r="J57703">
        <v>2.4975000000000001</v>
      </c>
      <c r="K57703">
        <v>3.7363</v>
      </c>
      <c r="L57703">
        <v>9.99</v>
      </c>
      <c r="M57703">
        <v>0.79920000000000002</v>
      </c>
      <c r="N57703">
        <f>Sales[[#This Row],[UnitPrice]]*Sales[[#This Row],[OrderQuantity]]</f>
        <v>9.99</v>
      </c>
      <c r="O57703">
        <f>Sales[[#This Row],[SalesAmount]]-(Sales[[#This Row],[OrderQuantity]]*Sales[[#This Row],[TotalProductCost]])</f>
        <v>-4.9551999999999996</v>
      </c>
      <c r="P57703">
        <f>VLOOKUP(Sales[[#This Row],[ProductKey]],Product[[ProductKey]:[ListPrice]],5,0)</f>
        <v>3.7363</v>
      </c>
      <c r="Q57703">
        <f>VLOOKUP(Sales[[#This Row],[ProductKey]],Product[[ProductKey]:[ListPrice]],7,0)</f>
        <v>9.99</v>
      </c>
    </row>
    <row r="57704" spans="1:17" x14ac:dyDescent="0.3">
      <c r="A57704">
        <v>228</v>
      </c>
      <c r="B57704" s="1">
        <v>42732</v>
      </c>
      <c r="C57704" s="1">
        <v>42740</v>
      </c>
      <c r="D57704">
        <v>12070</v>
      </c>
      <c r="E57704">
        <v>1</v>
      </c>
      <c r="F57704">
        <v>4</v>
      </c>
      <c r="G57704" t="s">
        <v>60272</v>
      </c>
      <c r="H57704">
        <v>1</v>
      </c>
      <c r="I57704">
        <v>4</v>
      </c>
      <c r="J57704">
        <v>12.4975</v>
      </c>
      <c r="K57704">
        <v>38.4923</v>
      </c>
      <c r="L57704">
        <v>49.99</v>
      </c>
      <c r="M57704">
        <v>3.9992000000000001</v>
      </c>
      <c r="N57704">
        <f>Sales[[#This Row],[UnitPrice]]*Sales[[#This Row],[OrderQuantity]]</f>
        <v>49.99</v>
      </c>
      <c r="O57704">
        <f>Sales[[#This Row],[SalesAmount]]-(Sales[[#This Row],[OrderQuantity]]*Sales[[#This Row],[TotalProductCost]])</f>
        <v>-103.97919999999999</v>
      </c>
      <c r="P57704">
        <f>VLOOKUP(Sales[[#This Row],[ProductKey]],Product[[ProductKey]:[ListPrice]],5,0)</f>
        <v>38.4923</v>
      </c>
      <c r="Q57704">
        <f>VLOOKUP(Sales[[#This Row],[ProductKey]],Product[[ProductKey]:[ListPrice]],7,0)</f>
        <v>49.99</v>
      </c>
    </row>
    <row r="57705" spans="1:17" x14ac:dyDescent="0.3">
      <c r="A57705">
        <v>530</v>
      </c>
      <c r="B57705" s="1">
        <v>42732</v>
      </c>
      <c r="C57705" s="1">
        <v>42740</v>
      </c>
      <c r="D57705">
        <v>11510</v>
      </c>
      <c r="E57705">
        <v>1</v>
      </c>
      <c r="F57705">
        <v>6</v>
      </c>
      <c r="G57705" t="s">
        <v>60273</v>
      </c>
      <c r="H57705">
        <v>1</v>
      </c>
      <c r="I57705">
        <v>4</v>
      </c>
      <c r="J57705">
        <v>1.2475000000000001</v>
      </c>
      <c r="K57705">
        <v>1.8663000000000001</v>
      </c>
      <c r="L57705">
        <v>4.99</v>
      </c>
      <c r="M57705">
        <v>0.3992</v>
      </c>
      <c r="N57705">
        <f>Sales[[#This Row],[UnitPrice]]*Sales[[#This Row],[OrderQuantity]]</f>
        <v>4.99</v>
      </c>
      <c r="O57705">
        <f>Sales[[#This Row],[SalesAmount]]-(Sales[[#This Row],[OrderQuantity]]*Sales[[#This Row],[TotalProductCost]])</f>
        <v>-2.4752000000000001</v>
      </c>
      <c r="P57705">
        <f>VLOOKUP(Sales[[#This Row],[ProductKey]],Product[[ProductKey]:[ListPrice]],5,0)</f>
        <v>1.8663000000000001</v>
      </c>
      <c r="Q57705">
        <f>VLOOKUP(Sales[[#This Row],[ProductKey]],Product[[ProductKey]:[ListPrice]],7,0)</f>
        <v>4.99</v>
      </c>
    </row>
    <row r="57706" spans="1:17" x14ac:dyDescent="0.3">
      <c r="A57706">
        <v>477</v>
      </c>
      <c r="B57706" s="1">
        <v>42732</v>
      </c>
      <c r="C57706" s="1">
        <v>42740</v>
      </c>
      <c r="D57706">
        <v>11510</v>
      </c>
      <c r="E57706">
        <v>1</v>
      </c>
      <c r="F57706">
        <v>6</v>
      </c>
      <c r="G57706" t="s">
        <v>60273</v>
      </c>
      <c r="H57706">
        <v>2</v>
      </c>
      <c r="I57706">
        <v>4</v>
      </c>
      <c r="J57706">
        <v>1.2475000000000001</v>
      </c>
      <c r="K57706">
        <v>1.8663000000000001</v>
      </c>
      <c r="L57706">
        <v>4.99</v>
      </c>
      <c r="M57706">
        <v>0.3992</v>
      </c>
      <c r="N57706">
        <f>Sales[[#This Row],[UnitPrice]]*Sales[[#This Row],[OrderQuantity]]</f>
        <v>4.99</v>
      </c>
      <c r="O57706">
        <f>Sales[[#This Row],[SalesAmount]]-(Sales[[#This Row],[OrderQuantity]]*Sales[[#This Row],[TotalProductCost]])</f>
        <v>-2.4752000000000001</v>
      </c>
      <c r="P57706">
        <f>VLOOKUP(Sales[[#This Row],[ProductKey]],Product[[ProductKey]:[ListPrice]],5,0)</f>
        <v>1.8663000000000001</v>
      </c>
      <c r="Q57706">
        <f>VLOOKUP(Sales[[#This Row],[ProductKey]],Product[[ProductKey]:[ListPrice]],7,0)</f>
        <v>4.99</v>
      </c>
    </row>
    <row r="57707" spans="1:17" x14ac:dyDescent="0.3">
      <c r="A57707">
        <v>479</v>
      </c>
      <c r="B57707" s="1">
        <v>42732</v>
      </c>
      <c r="C57707" s="1">
        <v>42740</v>
      </c>
      <c r="D57707">
        <v>11510</v>
      </c>
      <c r="E57707">
        <v>1</v>
      </c>
      <c r="F57707">
        <v>6</v>
      </c>
      <c r="G57707" t="s">
        <v>60273</v>
      </c>
      <c r="H57707">
        <v>3</v>
      </c>
      <c r="I57707">
        <v>4</v>
      </c>
      <c r="J57707">
        <v>2.2475000000000001</v>
      </c>
      <c r="K57707">
        <v>3.3622999999999998</v>
      </c>
      <c r="L57707">
        <v>8.99</v>
      </c>
      <c r="M57707">
        <v>0.71919999999999995</v>
      </c>
      <c r="N57707">
        <f>Sales[[#This Row],[UnitPrice]]*Sales[[#This Row],[OrderQuantity]]</f>
        <v>8.99</v>
      </c>
      <c r="O57707">
        <f>Sales[[#This Row],[SalesAmount]]-(Sales[[#This Row],[OrderQuantity]]*Sales[[#This Row],[TotalProductCost]])</f>
        <v>-4.4591999999999992</v>
      </c>
      <c r="P57707">
        <f>VLOOKUP(Sales[[#This Row],[ProductKey]],Product[[ProductKey]:[ListPrice]],5,0)</f>
        <v>3.3622999999999998</v>
      </c>
      <c r="Q57707">
        <f>VLOOKUP(Sales[[#This Row],[ProductKey]],Product[[ProductKey]:[ListPrice]],7,0)</f>
        <v>8.99</v>
      </c>
    </row>
    <row r="57708" spans="1:17" x14ac:dyDescent="0.3">
      <c r="A57708">
        <v>482</v>
      </c>
      <c r="B57708" s="1">
        <v>42732</v>
      </c>
      <c r="C57708" s="1">
        <v>42740</v>
      </c>
      <c r="D57708">
        <v>11510</v>
      </c>
      <c r="E57708">
        <v>1</v>
      </c>
      <c r="F57708">
        <v>6</v>
      </c>
      <c r="G57708" t="s">
        <v>60273</v>
      </c>
      <c r="H57708">
        <v>4</v>
      </c>
      <c r="I57708">
        <v>4</v>
      </c>
      <c r="J57708">
        <v>2.2475000000000001</v>
      </c>
      <c r="K57708">
        <v>3.3622999999999998</v>
      </c>
      <c r="L57708">
        <v>8.99</v>
      </c>
      <c r="M57708">
        <v>0.71919999999999995</v>
      </c>
      <c r="N57708">
        <f>Sales[[#This Row],[UnitPrice]]*Sales[[#This Row],[OrderQuantity]]</f>
        <v>8.99</v>
      </c>
      <c r="O57708">
        <f>Sales[[#This Row],[SalesAmount]]-(Sales[[#This Row],[OrderQuantity]]*Sales[[#This Row],[TotalProductCost]])</f>
        <v>-4.4591999999999992</v>
      </c>
      <c r="P57708">
        <f>VLOOKUP(Sales[[#This Row],[ProductKey]],Product[[ProductKey]:[ListPrice]],5,0)</f>
        <v>3.3622999999999998</v>
      </c>
      <c r="Q57708">
        <f>VLOOKUP(Sales[[#This Row],[ProductKey]],Product[[ProductKey]:[ListPrice]],7,0)</f>
        <v>8.99</v>
      </c>
    </row>
    <row r="57709" spans="1:17" x14ac:dyDescent="0.3">
      <c r="A57709">
        <v>529</v>
      </c>
      <c r="B57709" s="1">
        <v>42732</v>
      </c>
      <c r="C57709" s="1">
        <v>42740</v>
      </c>
      <c r="D57709">
        <v>28636</v>
      </c>
      <c r="E57709">
        <v>1</v>
      </c>
      <c r="F57709">
        <v>4</v>
      </c>
      <c r="G57709" t="s">
        <v>60274</v>
      </c>
      <c r="H57709">
        <v>1</v>
      </c>
      <c r="I57709">
        <v>4</v>
      </c>
      <c r="J57709">
        <v>0.99750000000000005</v>
      </c>
      <c r="K57709">
        <v>1.4923</v>
      </c>
      <c r="L57709">
        <v>3.99</v>
      </c>
      <c r="M57709">
        <v>0.31919999999999998</v>
      </c>
      <c r="N57709">
        <f>Sales[[#This Row],[UnitPrice]]*Sales[[#This Row],[OrderQuantity]]</f>
        <v>3.99</v>
      </c>
      <c r="O57709">
        <f>Sales[[#This Row],[SalesAmount]]-(Sales[[#This Row],[OrderQuantity]]*Sales[[#This Row],[TotalProductCost]])</f>
        <v>-1.9791999999999996</v>
      </c>
      <c r="P57709">
        <f>VLOOKUP(Sales[[#This Row],[ProductKey]],Product[[ProductKey]:[ListPrice]],5,0)</f>
        <v>1.4923</v>
      </c>
      <c r="Q57709">
        <f>VLOOKUP(Sales[[#This Row],[ProductKey]],Product[[ProductKey]:[ListPrice]],7,0)</f>
        <v>3.99</v>
      </c>
    </row>
    <row r="57710" spans="1:17" x14ac:dyDescent="0.3">
      <c r="A57710">
        <v>539</v>
      </c>
      <c r="B57710" s="1">
        <v>42732</v>
      </c>
      <c r="C57710" s="1">
        <v>42740</v>
      </c>
      <c r="D57710">
        <v>28636</v>
      </c>
      <c r="E57710">
        <v>1</v>
      </c>
      <c r="F57710">
        <v>4</v>
      </c>
      <c r="G57710" t="s">
        <v>60274</v>
      </c>
      <c r="H57710">
        <v>2</v>
      </c>
      <c r="I57710">
        <v>4</v>
      </c>
      <c r="J57710">
        <v>6.2474999999999996</v>
      </c>
      <c r="K57710">
        <v>9.3462999999999994</v>
      </c>
      <c r="L57710">
        <v>24.99</v>
      </c>
      <c r="M57710">
        <v>1.9992000000000001</v>
      </c>
      <c r="N57710">
        <f>Sales[[#This Row],[UnitPrice]]*Sales[[#This Row],[OrderQuantity]]</f>
        <v>24.99</v>
      </c>
      <c r="O57710">
        <f>Sales[[#This Row],[SalesAmount]]-(Sales[[#This Row],[OrderQuantity]]*Sales[[#This Row],[TotalProductCost]])</f>
        <v>-12.395199999999999</v>
      </c>
      <c r="P57710">
        <f>VLOOKUP(Sales[[#This Row],[ProductKey]],Product[[ProductKey]:[ListPrice]],5,0)</f>
        <v>9.3462999999999994</v>
      </c>
      <c r="Q57710">
        <f>VLOOKUP(Sales[[#This Row],[ProductKey]],Product[[ProductKey]:[ListPrice]],7,0)</f>
        <v>24.99</v>
      </c>
    </row>
    <row r="57711" spans="1:17" x14ac:dyDescent="0.3">
      <c r="A57711">
        <v>237</v>
      </c>
      <c r="B57711" s="1">
        <v>42732</v>
      </c>
      <c r="C57711" s="1">
        <v>42740</v>
      </c>
      <c r="D57711">
        <v>28636</v>
      </c>
      <c r="E57711">
        <v>1</v>
      </c>
      <c r="F57711">
        <v>4</v>
      </c>
      <c r="G57711" t="s">
        <v>60274</v>
      </c>
      <c r="H57711">
        <v>3</v>
      </c>
      <c r="I57711">
        <v>4</v>
      </c>
      <c r="J57711">
        <v>12.4975</v>
      </c>
      <c r="K57711">
        <v>38.4923</v>
      </c>
      <c r="L57711">
        <v>49.99</v>
      </c>
      <c r="M57711">
        <v>3.9992000000000001</v>
      </c>
      <c r="N57711">
        <f>Sales[[#This Row],[UnitPrice]]*Sales[[#This Row],[OrderQuantity]]</f>
        <v>49.99</v>
      </c>
      <c r="O57711">
        <f>Sales[[#This Row],[SalesAmount]]-(Sales[[#This Row],[OrderQuantity]]*Sales[[#This Row],[TotalProductCost]])</f>
        <v>-103.97919999999999</v>
      </c>
      <c r="P57711">
        <f>VLOOKUP(Sales[[#This Row],[ProductKey]],Product[[ProductKey]:[ListPrice]],5,0)</f>
        <v>38.4923</v>
      </c>
      <c r="Q57711">
        <f>VLOOKUP(Sales[[#This Row],[ProductKey]],Product[[ProductKey]:[ListPrice]],7,0)</f>
        <v>49.99</v>
      </c>
    </row>
    <row r="57712" spans="1:17" x14ac:dyDescent="0.3">
      <c r="A57712">
        <v>541</v>
      </c>
      <c r="B57712" s="1">
        <v>42732</v>
      </c>
      <c r="C57712" s="1">
        <v>42740</v>
      </c>
      <c r="D57712">
        <v>27244</v>
      </c>
      <c r="E57712">
        <v>1</v>
      </c>
      <c r="F57712">
        <v>1</v>
      </c>
      <c r="G57712" t="s">
        <v>60275</v>
      </c>
      <c r="H57712">
        <v>1</v>
      </c>
      <c r="I57712">
        <v>4</v>
      </c>
      <c r="J57712">
        <v>7.2474999999999996</v>
      </c>
      <c r="K57712">
        <v>10.8423</v>
      </c>
      <c r="L57712">
        <v>28.99</v>
      </c>
      <c r="M57712">
        <v>2.3191999999999999</v>
      </c>
      <c r="N57712">
        <f>Sales[[#This Row],[UnitPrice]]*Sales[[#This Row],[OrderQuantity]]</f>
        <v>28.99</v>
      </c>
      <c r="O57712">
        <f>Sales[[#This Row],[SalesAmount]]-(Sales[[#This Row],[OrderQuantity]]*Sales[[#This Row],[TotalProductCost]])</f>
        <v>-14.379200000000001</v>
      </c>
      <c r="P57712">
        <f>VLOOKUP(Sales[[#This Row],[ProductKey]],Product[[ProductKey]:[ListPrice]],5,0)</f>
        <v>10.8423</v>
      </c>
      <c r="Q57712">
        <f>VLOOKUP(Sales[[#This Row],[ProductKey]],Product[[ProductKey]:[ListPrice]],7,0)</f>
        <v>28.99</v>
      </c>
    </row>
    <row r="57713" spans="1:17" x14ac:dyDescent="0.3">
      <c r="A57713">
        <v>530</v>
      </c>
      <c r="B57713" s="1">
        <v>42732</v>
      </c>
      <c r="C57713" s="1">
        <v>42740</v>
      </c>
      <c r="D57713">
        <v>27244</v>
      </c>
      <c r="E57713">
        <v>1</v>
      </c>
      <c r="F57713">
        <v>1</v>
      </c>
      <c r="G57713" t="s">
        <v>60275</v>
      </c>
      <c r="H57713">
        <v>2</v>
      </c>
      <c r="I57713">
        <v>4</v>
      </c>
      <c r="J57713">
        <v>1.2475000000000001</v>
      </c>
      <c r="K57713">
        <v>1.8663000000000001</v>
      </c>
      <c r="L57713">
        <v>4.99</v>
      </c>
      <c r="M57713">
        <v>0.3992</v>
      </c>
      <c r="N57713">
        <f>Sales[[#This Row],[UnitPrice]]*Sales[[#This Row],[OrderQuantity]]</f>
        <v>4.99</v>
      </c>
      <c r="O57713">
        <f>Sales[[#This Row],[SalesAmount]]-(Sales[[#This Row],[OrderQuantity]]*Sales[[#This Row],[TotalProductCost]])</f>
        <v>-2.4752000000000001</v>
      </c>
      <c r="P57713">
        <f>VLOOKUP(Sales[[#This Row],[ProductKey]],Product[[ProductKey]:[ListPrice]],5,0)</f>
        <v>1.8663000000000001</v>
      </c>
      <c r="Q57713">
        <f>VLOOKUP(Sales[[#This Row],[ProductKey]],Product[[ProductKey]:[ListPrice]],7,0)</f>
        <v>4.99</v>
      </c>
    </row>
    <row r="57714" spans="1:17" x14ac:dyDescent="0.3">
      <c r="A57714">
        <v>480</v>
      </c>
      <c r="B57714" s="1">
        <v>42732</v>
      </c>
      <c r="C57714" s="1">
        <v>42740</v>
      </c>
      <c r="D57714">
        <v>27244</v>
      </c>
      <c r="E57714">
        <v>2</v>
      </c>
      <c r="F57714">
        <v>1</v>
      </c>
      <c r="G57714" t="s">
        <v>60275</v>
      </c>
      <c r="H57714">
        <v>3</v>
      </c>
      <c r="I57714">
        <v>4</v>
      </c>
      <c r="J57714">
        <v>0.57250000000000001</v>
      </c>
      <c r="K57714">
        <v>0.85650000000000004</v>
      </c>
      <c r="L57714">
        <v>2.29</v>
      </c>
      <c r="M57714">
        <v>0.1832</v>
      </c>
      <c r="N57714">
        <f>Sales[[#This Row],[UnitPrice]]*Sales[[#This Row],[OrderQuantity]]</f>
        <v>2.29</v>
      </c>
      <c r="O57714">
        <f>Sales[[#This Row],[SalesAmount]]-(Sales[[#This Row],[OrderQuantity]]*Sales[[#This Row],[TotalProductCost]])</f>
        <v>-1.1360000000000001</v>
      </c>
      <c r="P57714">
        <f>VLOOKUP(Sales[[#This Row],[ProductKey]],Product[[ProductKey]:[ListPrice]],5,0)</f>
        <v>0.85650000000000004</v>
      </c>
      <c r="Q57714">
        <f>VLOOKUP(Sales[[#This Row],[ProductKey]],Product[[ProductKey]:[ListPrice]],7,0)</f>
        <v>2.29</v>
      </c>
    </row>
    <row r="57715" spans="1:17" x14ac:dyDescent="0.3">
      <c r="A57715">
        <v>529</v>
      </c>
      <c r="B57715" s="1">
        <v>42732</v>
      </c>
      <c r="C57715" s="1">
        <v>42740</v>
      </c>
      <c r="D57715">
        <v>27475</v>
      </c>
      <c r="E57715">
        <v>1</v>
      </c>
      <c r="F57715">
        <v>1</v>
      </c>
      <c r="G57715" t="s">
        <v>60276</v>
      </c>
      <c r="H57715">
        <v>1</v>
      </c>
      <c r="I57715">
        <v>4</v>
      </c>
      <c r="J57715">
        <v>0.99750000000000005</v>
      </c>
      <c r="K57715">
        <v>1.4923</v>
      </c>
      <c r="L57715">
        <v>3.99</v>
      </c>
      <c r="M57715">
        <v>0.31919999999999998</v>
      </c>
      <c r="N57715">
        <f>Sales[[#This Row],[UnitPrice]]*Sales[[#This Row],[OrderQuantity]]</f>
        <v>3.99</v>
      </c>
      <c r="O57715">
        <f>Sales[[#This Row],[SalesAmount]]-(Sales[[#This Row],[OrderQuantity]]*Sales[[#This Row],[TotalProductCost]])</f>
        <v>-1.9791999999999996</v>
      </c>
      <c r="P57715">
        <f>VLOOKUP(Sales[[#This Row],[ProductKey]],Product[[ProductKey]:[ListPrice]],5,0)</f>
        <v>1.4923</v>
      </c>
      <c r="Q57715">
        <f>VLOOKUP(Sales[[#This Row],[ProductKey]],Product[[ProductKey]:[ListPrice]],7,0)</f>
        <v>3.99</v>
      </c>
    </row>
    <row r="57716" spans="1:17" x14ac:dyDescent="0.3">
      <c r="A57716">
        <v>538</v>
      </c>
      <c r="B57716" s="1">
        <v>42732</v>
      </c>
      <c r="C57716" s="1">
        <v>42740</v>
      </c>
      <c r="D57716">
        <v>27475</v>
      </c>
      <c r="E57716">
        <v>1</v>
      </c>
      <c r="F57716">
        <v>1</v>
      </c>
      <c r="G57716" t="s">
        <v>60276</v>
      </c>
      <c r="H57716">
        <v>2</v>
      </c>
      <c r="I57716">
        <v>4</v>
      </c>
      <c r="J57716">
        <v>5.3724999999999996</v>
      </c>
      <c r="K57716">
        <v>8.0373000000000001</v>
      </c>
      <c r="L57716">
        <v>21.49</v>
      </c>
      <c r="M57716">
        <v>1.7192000000000001</v>
      </c>
      <c r="N57716">
        <f>Sales[[#This Row],[UnitPrice]]*Sales[[#This Row],[OrderQuantity]]</f>
        <v>21.49</v>
      </c>
      <c r="O57716">
        <f>Sales[[#This Row],[SalesAmount]]-(Sales[[#This Row],[OrderQuantity]]*Sales[[#This Row],[TotalProductCost]])</f>
        <v>-10.659200000000002</v>
      </c>
      <c r="P57716">
        <f>VLOOKUP(Sales[[#This Row],[ProductKey]],Product[[ProductKey]:[ListPrice]],5,0)</f>
        <v>8.0373000000000001</v>
      </c>
      <c r="Q57716">
        <f>VLOOKUP(Sales[[#This Row],[ProductKey]],Product[[ProductKey]:[ListPrice]],7,0)</f>
        <v>21.49</v>
      </c>
    </row>
    <row r="57717" spans="1:17" x14ac:dyDescent="0.3">
      <c r="A57717">
        <v>484</v>
      </c>
      <c r="B57717" s="1">
        <v>42732</v>
      </c>
      <c r="C57717" s="1">
        <v>42740</v>
      </c>
      <c r="D57717">
        <v>27475</v>
      </c>
      <c r="E57717">
        <v>1</v>
      </c>
      <c r="F57717">
        <v>1</v>
      </c>
      <c r="G57717" t="s">
        <v>60276</v>
      </c>
      <c r="H57717">
        <v>3</v>
      </c>
      <c r="I57717">
        <v>4</v>
      </c>
      <c r="J57717">
        <v>1.9875</v>
      </c>
      <c r="K57717">
        <v>2.9733000000000001</v>
      </c>
      <c r="L57717">
        <v>7.95</v>
      </c>
      <c r="M57717">
        <v>0.63600000000000001</v>
      </c>
      <c r="N57717">
        <f>Sales[[#This Row],[UnitPrice]]*Sales[[#This Row],[OrderQuantity]]</f>
        <v>7.95</v>
      </c>
      <c r="O57717">
        <f>Sales[[#This Row],[SalesAmount]]-(Sales[[#This Row],[OrderQuantity]]*Sales[[#This Row],[TotalProductCost]])</f>
        <v>-3.9432</v>
      </c>
      <c r="P57717">
        <f>VLOOKUP(Sales[[#This Row],[ProductKey]],Product[[ProductKey]:[ListPrice]],5,0)</f>
        <v>2.9733000000000001</v>
      </c>
      <c r="Q57717">
        <f>VLOOKUP(Sales[[#This Row],[ProductKey]],Product[[ProductKey]:[ListPrice]],7,0)</f>
        <v>7.95</v>
      </c>
    </row>
    <row r="57718" spans="1:17" x14ac:dyDescent="0.3">
      <c r="A57718">
        <v>536</v>
      </c>
      <c r="B57718" s="1">
        <v>42732</v>
      </c>
      <c r="C57718" s="1">
        <v>42740</v>
      </c>
      <c r="D57718">
        <v>22884</v>
      </c>
      <c r="E57718">
        <v>1</v>
      </c>
      <c r="F57718">
        <v>1</v>
      </c>
      <c r="G57718" t="s">
        <v>60277</v>
      </c>
      <c r="H57718">
        <v>1</v>
      </c>
      <c r="I57718">
        <v>4</v>
      </c>
      <c r="J57718">
        <v>7.4974999999999996</v>
      </c>
      <c r="K57718">
        <v>11.2163</v>
      </c>
      <c r="L57718">
        <v>29.99</v>
      </c>
      <c r="M57718">
        <v>2.3992</v>
      </c>
      <c r="N57718">
        <f>Sales[[#This Row],[UnitPrice]]*Sales[[#This Row],[OrderQuantity]]</f>
        <v>29.99</v>
      </c>
      <c r="O57718">
        <f>Sales[[#This Row],[SalesAmount]]-(Sales[[#This Row],[OrderQuantity]]*Sales[[#This Row],[TotalProductCost]])</f>
        <v>-14.875200000000003</v>
      </c>
      <c r="P57718">
        <f>VLOOKUP(Sales[[#This Row],[ProductKey]],Product[[ProductKey]:[ListPrice]],5,0)</f>
        <v>11.2163</v>
      </c>
      <c r="Q57718">
        <f>VLOOKUP(Sales[[#This Row],[ProductKey]],Product[[ProductKey]:[ListPrice]],7,0)</f>
        <v>29.99</v>
      </c>
    </row>
    <row r="57719" spans="1:17" x14ac:dyDescent="0.3">
      <c r="A57719">
        <v>528</v>
      </c>
      <c r="B57719" s="1">
        <v>42732</v>
      </c>
      <c r="C57719" s="1">
        <v>42740</v>
      </c>
      <c r="D57719">
        <v>22884</v>
      </c>
      <c r="E57719">
        <v>1</v>
      </c>
      <c r="F57719">
        <v>1</v>
      </c>
      <c r="G57719" t="s">
        <v>60277</v>
      </c>
      <c r="H57719">
        <v>2</v>
      </c>
      <c r="I57719">
        <v>4</v>
      </c>
      <c r="J57719">
        <v>1.2475000000000001</v>
      </c>
      <c r="K57719">
        <v>1.8663000000000001</v>
      </c>
      <c r="L57719">
        <v>4.99</v>
      </c>
      <c r="M57719">
        <v>0.3992</v>
      </c>
      <c r="N57719">
        <f>Sales[[#This Row],[UnitPrice]]*Sales[[#This Row],[OrderQuantity]]</f>
        <v>4.99</v>
      </c>
      <c r="O57719">
        <f>Sales[[#This Row],[SalesAmount]]-(Sales[[#This Row],[OrderQuantity]]*Sales[[#This Row],[TotalProductCost]])</f>
        <v>-2.4752000000000001</v>
      </c>
      <c r="P57719">
        <f>VLOOKUP(Sales[[#This Row],[ProductKey]],Product[[ProductKey]:[ListPrice]],5,0)</f>
        <v>1.8663000000000001</v>
      </c>
      <c r="Q57719">
        <f>VLOOKUP(Sales[[#This Row],[ProductKey]],Product[[ProductKey]:[ListPrice]],7,0)</f>
        <v>4.99</v>
      </c>
    </row>
    <row r="57720" spans="1:17" x14ac:dyDescent="0.3">
      <c r="A57720">
        <v>536</v>
      </c>
      <c r="B57720" s="1">
        <v>42732</v>
      </c>
      <c r="C57720" s="1">
        <v>42740</v>
      </c>
      <c r="D57720">
        <v>22720</v>
      </c>
      <c r="E57720">
        <v>1</v>
      </c>
      <c r="F57720">
        <v>4</v>
      </c>
      <c r="G57720" t="s">
        <v>60278</v>
      </c>
      <c r="H57720">
        <v>1</v>
      </c>
      <c r="I57720">
        <v>4</v>
      </c>
      <c r="J57720">
        <v>7.4974999999999996</v>
      </c>
      <c r="K57720">
        <v>11.2163</v>
      </c>
      <c r="L57720">
        <v>29.99</v>
      </c>
      <c r="M57720">
        <v>2.3992</v>
      </c>
      <c r="N57720">
        <f>Sales[[#This Row],[UnitPrice]]*Sales[[#This Row],[OrderQuantity]]</f>
        <v>29.99</v>
      </c>
      <c r="O57720">
        <f>Sales[[#This Row],[SalesAmount]]-(Sales[[#This Row],[OrderQuantity]]*Sales[[#This Row],[TotalProductCost]])</f>
        <v>-14.875200000000003</v>
      </c>
      <c r="P57720">
        <f>VLOOKUP(Sales[[#This Row],[ProductKey]],Product[[ProductKey]:[ListPrice]],5,0)</f>
        <v>11.2163</v>
      </c>
      <c r="Q57720">
        <f>VLOOKUP(Sales[[#This Row],[ProductKey]],Product[[ProductKey]:[ListPrice]],7,0)</f>
        <v>29.99</v>
      </c>
    </row>
    <row r="57721" spans="1:17" x14ac:dyDescent="0.3">
      <c r="A57721">
        <v>536</v>
      </c>
      <c r="B57721" s="1">
        <v>42732</v>
      </c>
      <c r="C57721" s="1">
        <v>42740</v>
      </c>
      <c r="D57721">
        <v>23698</v>
      </c>
      <c r="E57721">
        <v>1</v>
      </c>
      <c r="F57721">
        <v>4</v>
      </c>
      <c r="G57721" t="s">
        <v>60279</v>
      </c>
      <c r="H57721">
        <v>1</v>
      </c>
      <c r="I57721">
        <v>4</v>
      </c>
      <c r="J57721">
        <v>7.4974999999999996</v>
      </c>
      <c r="K57721">
        <v>11.2163</v>
      </c>
      <c r="L57721">
        <v>29.99</v>
      </c>
      <c r="M57721">
        <v>2.3992</v>
      </c>
      <c r="N57721">
        <f>Sales[[#This Row],[UnitPrice]]*Sales[[#This Row],[OrderQuantity]]</f>
        <v>29.99</v>
      </c>
      <c r="O57721">
        <f>Sales[[#This Row],[SalesAmount]]-(Sales[[#This Row],[OrderQuantity]]*Sales[[#This Row],[TotalProductCost]])</f>
        <v>-14.875200000000003</v>
      </c>
      <c r="P57721">
        <f>VLOOKUP(Sales[[#This Row],[ProductKey]],Product[[ProductKey]:[ListPrice]],5,0)</f>
        <v>11.2163</v>
      </c>
      <c r="Q57721">
        <f>VLOOKUP(Sales[[#This Row],[ProductKey]],Product[[ProductKey]:[ListPrice]],7,0)</f>
        <v>29.99</v>
      </c>
    </row>
    <row r="57722" spans="1:17" x14ac:dyDescent="0.3">
      <c r="A57722">
        <v>536</v>
      </c>
      <c r="B57722" s="1">
        <v>42732</v>
      </c>
      <c r="C57722" s="1">
        <v>42740</v>
      </c>
      <c r="D57722">
        <v>22370</v>
      </c>
      <c r="E57722">
        <v>1</v>
      </c>
      <c r="F57722">
        <v>4</v>
      </c>
      <c r="G57722" t="s">
        <v>60280</v>
      </c>
      <c r="H57722">
        <v>1</v>
      </c>
      <c r="I57722">
        <v>4</v>
      </c>
      <c r="J57722">
        <v>7.4974999999999996</v>
      </c>
      <c r="K57722">
        <v>11.2163</v>
      </c>
      <c r="L57722">
        <v>29.99</v>
      </c>
      <c r="M57722">
        <v>2.3992</v>
      </c>
      <c r="N57722">
        <f>Sales[[#This Row],[UnitPrice]]*Sales[[#This Row],[OrderQuantity]]</f>
        <v>29.99</v>
      </c>
      <c r="O57722">
        <f>Sales[[#This Row],[SalesAmount]]-(Sales[[#This Row],[OrderQuantity]]*Sales[[#This Row],[TotalProductCost]])</f>
        <v>-14.875200000000003</v>
      </c>
      <c r="P57722">
        <f>VLOOKUP(Sales[[#This Row],[ProductKey]],Product[[ProductKey]:[ListPrice]],5,0)</f>
        <v>11.2163</v>
      </c>
      <c r="Q57722">
        <f>VLOOKUP(Sales[[#This Row],[ProductKey]],Product[[ProductKey]:[ListPrice]],7,0)</f>
        <v>29.99</v>
      </c>
    </row>
    <row r="57723" spans="1:17" x14ac:dyDescent="0.3">
      <c r="A57723">
        <v>480</v>
      </c>
      <c r="B57723" s="1">
        <v>42732</v>
      </c>
      <c r="C57723" s="1">
        <v>42740</v>
      </c>
      <c r="D57723">
        <v>22370</v>
      </c>
      <c r="E57723">
        <v>1</v>
      </c>
      <c r="F57723">
        <v>4</v>
      </c>
      <c r="G57723" t="s">
        <v>60280</v>
      </c>
      <c r="H57723">
        <v>2</v>
      </c>
      <c r="I57723">
        <v>4</v>
      </c>
      <c r="J57723">
        <v>0.57250000000000001</v>
      </c>
      <c r="K57723">
        <v>0.85650000000000004</v>
      </c>
      <c r="L57723">
        <v>2.29</v>
      </c>
      <c r="M57723">
        <v>0.1832</v>
      </c>
      <c r="N57723">
        <f>Sales[[#This Row],[UnitPrice]]*Sales[[#This Row],[OrderQuantity]]</f>
        <v>2.29</v>
      </c>
      <c r="O57723">
        <f>Sales[[#This Row],[SalesAmount]]-(Sales[[#This Row],[OrderQuantity]]*Sales[[#This Row],[TotalProductCost]])</f>
        <v>-1.1360000000000001</v>
      </c>
      <c r="P57723">
        <f>VLOOKUP(Sales[[#This Row],[ProductKey]],Product[[ProductKey]:[ListPrice]],5,0)</f>
        <v>0.85650000000000004</v>
      </c>
      <c r="Q57723">
        <f>VLOOKUP(Sales[[#This Row],[ProductKey]],Product[[ProductKey]:[ListPrice]],7,0)</f>
        <v>2.29</v>
      </c>
    </row>
    <row r="57724" spans="1:17" x14ac:dyDescent="0.3">
      <c r="A57724">
        <v>484</v>
      </c>
      <c r="B57724" s="1">
        <v>42732</v>
      </c>
      <c r="C57724" s="1">
        <v>42740</v>
      </c>
      <c r="D57724">
        <v>22370</v>
      </c>
      <c r="E57724">
        <v>1</v>
      </c>
      <c r="F57724">
        <v>4</v>
      </c>
      <c r="G57724" t="s">
        <v>60280</v>
      </c>
      <c r="H57724">
        <v>3</v>
      </c>
      <c r="I57724">
        <v>4</v>
      </c>
      <c r="J57724">
        <v>1.9875</v>
      </c>
      <c r="K57724">
        <v>2.9733000000000001</v>
      </c>
      <c r="L57724">
        <v>7.95</v>
      </c>
      <c r="M57724">
        <v>0.63600000000000001</v>
      </c>
      <c r="N57724">
        <f>Sales[[#This Row],[UnitPrice]]*Sales[[#This Row],[OrderQuantity]]</f>
        <v>7.95</v>
      </c>
      <c r="O57724">
        <f>Sales[[#This Row],[SalesAmount]]-(Sales[[#This Row],[OrderQuantity]]*Sales[[#This Row],[TotalProductCost]])</f>
        <v>-3.9432</v>
      </c>
      <c r="P57724">
        <f>VLOOKUP(Sales[[#This Row],[ProductKey]],Product[[ProductKey]:[ListPrice]],5,0)</f>
        <v>2.9733000000000001</v>
      </c>
      <c r="Q57724">
        <f>VLOOKUP(Sales[[#This Row],[ProductKey]],Product[[ProductKey]:[ListPrice]],7,0)</f>
        <v>7.95</v>
      </c>
    </row>
    <row r="57725" spans="1:17" x14ac:dyDescent="0.3">
      <c r="A57725">
        <v>483</v>
      </c>
      <c r="B57725" s="1">
        <v>42732</v>
      </c>
      <c r="C57725" s="1">
        <v>42740</v>
      </c>
      <c r="D57725">
        <v>22370</v>
      </c>
      <c r="E57725">
        <v>1</v>
      </c>
      <c r="F57725">
        <v>4</v>
      </c>
      <c r="G57725" t="s">
        <v>60280</v>
      </c>
      <c r="H57725">
        <v>4</v>
      </c>
      <c r="I57725">
        <v>4</v>
      </c>
      <c r="J57725">
        <v>30</v>
      </c>
      <c r="K57725">
        <v>44.88</v>
      </c>
      <c r="L57725">
        <v>120</v>
      </c>
      <c r="M57725">
        <v>9.6</v>
      </c>
      <c r="N57725">
        <f>Sales[[#This Row],[UnitPrice]]*Sales[[#This Row],[OrderQuantity]]</f>
        <v>120</v>
      </c>
      <c r="O57725">
        <f>Sales[[#This Row],[SalesAmount]]-(Sales[[#This Row],[OrderQuantity]]*Sales[[#This Row],[TotalProductCost]])</f>
        <v>-59.52000000000001</v>
      </c>
      <c r="P57725">
        <f>VLOOKUP(Sales[[#This Row],[ProductKey]],Product[[ProductKey]:[ListPrice]],5,0)</f>
        <v>44.88</v>
      </c>
      <c r="Q57725">
        <f>VLOOKUP(Sales[[#This Row],[ProductKey]],Product[[ProductKey]:[ListPrice]],7,0)</f>
        <v>120</v>
      </c>
    </row>
    <row r="57726" spans="1:17" x14ac:dyDescent="0.3">
      <c r="A57726">
        <v>477</v>
      </c>
      <c r="B57726" s="1">
        <v>42732</v>
      </c>
      <c r="C57726" s="1">
        <v>42740</v>
      </c>
      <c r="D57726">
        <v>21414</v>
      </c>
      <c r="E57726">
        <v>1</v>
      </c>
      <c r="F57726">
        <v>1</v>
      </c>
      <c r="G57726" t="s">
        <v>60281</v>
      </c>
      <c r="H57726">
        <v>1</v>
      </c>
      <c r="I57726">
        <v>4</v>
      </c>
      <c r="J57726">
        <v>1.2475000000000001</v>
      </c>
      <c r="K57726">
        <v>1.8663000000000001</v>
      </c>
      <c r="L57726">
        <v>4.99</v>
      </c>
      <c r="M57726">
        <v>0.3992</v>
      </c>
      <c r="N57726">
        <f>Sales[[#This Row],[UnitPrice]]*Sales[[#This Row],[OrderQuantity]]</f>
        <v>4.99</v>
      </c>
      <c r="O57726">
        <f>Sales[[#This Row],[SalesAmount]]-(Sales[[#This Row],[OrderQuantity]]*Sales[[#This Row],[TotalProductCost]])</f>
        <v>-2.4752000000000001</v>
      </c>
      <c r="P57726">
        <f>VLOOKUP(Sales[[#This Row],[ProductKey]],Product[[ProductKey]:[ListPrice]],5,0)</f>
        <v>1.8663000000000001</v>
      </c>
      <c r="Q57726">
        <f>VLOOKUP(Sales[[#This Row],[ProductKey]],Product[[ProductKey]:[ListPrice]],7,0)</f>
        <v>4.99</v>
      </c>
    </row>
    <row r="57727" spans="1:17" x14ac:dyDescent="0.3">
      <c r="A57727">
        <v>478</v>
      </c>
      <c r="B57727" s="1">
        <v>42732</v>
      </c>
      <c r="C57727" s="1">
        <v>42740</v>
      </c>
      <c r="D57727">
        <v>21414</v>
      </c>
      <c r="E57727">
        <v>1</v>
      </c>
      <c r="F57727">
        <v>1</v>
      </c>
      <c r="G57727" t="s">
        <v>60281</v>
      </c>
      <c r="H57727">
        <v>2</v>
      </c>
      <c r="I57727">
        <v>4</v>
      </c>
      <c r="J57727">
        <v>2.4975000000000001</v>
      </c>
      <c r="K57727">
        <v>3.7363</v>
      </c>
      <c r="L57727">
        <v>9.99</v>
      </c>
      <c r="M57727">
        <v>0.79920000000000002</v>
      </c>
      <c r="N57727">
        <f>Sales[[#This Row],[UnitPrice]]*Sales[[#This Row],[OrderQuantity]]</f>
        <v>9.99</v>
      </c>
      <c r="O57727">
        <f>Sales[[#This Row],[SalesAmount]]-(Sales[[#This Row],[OrderQuantity]]*Sales[[#This Row],[TotalProductCost]])</f>
        <v>-4.9551999999999996</v>
      </c>
      <c r="P57727">
        <f>VLOOKUP(Sales[[#This Row],[ProductKey]],Product[[ProductKey]:[ListPrice]],5,0)</f>
        <v>3.7363</v>
      </c>
      <c r="Q57727">
        <f>VLOOKUP(Sales[[#This Row],[ProductKey]],Product[[ProductKey]:[ListPrice]],7,0)</f>
        <v>9.99</v>
      </c>
    </row>
    <row r="57728" spans="1:17" x14ac:dyDescent="0.3">
      <c r="A57728">
        <v>478</v>
      </c>
      <c r="B57728" s="1">
        <v>42732</v>
      </c>
      <c r="C57728" s="1">
        <v>42740</v>
      </c>
      <c r="D57728">
        <v>21314</v>
      </c>
      <c r="E57728">
        <v>1</v>
      </c>
      <c r="F57728">
        <v>1</v>
      </c>
      <c r="G57728" t="s">
        <v>60282</v>
      </c>
      <c r="H57728">
        <v>1</v>
      </c>
      <c r="I57728">
        <v>4</v>
      </c>
      <c r="J57728">
        <v>2.4975000000000001</v>
      </c>
      <c r="K57728">
        <v>3.7363</v>
      </c>
      <c r="L57728">
        <v>9.99</v>
      </c>
      <c r="M57728">
        <v>0.79920000000000002</v>
      </c>
      <c r="N57728">
        <f>Sales[[#This Row],[UnitPrice]]*Sales[[#This Row],[OrderQuantity]]</f>
        <v>9.99</v>
      </c>
      <c r="O57728">
        <f>Sales[[#This Row],[SalesAmount]]-(Sales[[#This Row],[OrderQuantity]]*Sales[[#This Row],[TotalProductCost]])</f>
        <v>-4.9551999999999996</v>
      </c>
      <c r="P57728">
        <f>VLOOKUP(Sales[[#This Row],[ProductKey]],Product[[ProductKey]:[ListPrice]],5,0)</f>
        <v>3.7363</v>
      </c>
      <c r="Q57728">
        <f>VLOOKUP(Sales[[#This Row],[ProductKey]],Product[[ProductKey]:[ListPrice]],7,0)</f>
        <v>9.99</v>
      </c>
    </row>
    <row r="57729" spans="1:17" x14ac:dyDescent="0.3">
      <c r="A57729">
        <v>474</v>
      </c>
      <c r="B57729" s="1">
        <v>42732</v>
      </c>
      <c r="C57729" s="1">
        <v>42740</v>
      </c>
      <c r="D57729">
        <v>28771</v>
      </c>
      <c r="E57729">
        <v>1</v>
      </c>
      <c r="F57729">
        <v>6</v>
      </c>
      <c r="G57729" t="s">
        <v>60283</v>
      </c>
      <c r="H57729">
        <v>1</v>
      </c>
      <c r="I57729">
        <v>4</v>
      </c>
      <c r="J57729">
        <v>17.497499999999999</v>
      </c>
      <c r="K57729">
        <v>26.176300000000001</v>
      </c>
      <c r="L57729">
        <v>69.989999999999995</v>
      </c>
      <c r="M57729">
        <v>5.5991999999999997</v>
      </c>
      <c r="N57729">
        <f>Sales[[#This Row],[UnitPrice]]*Sales[[#This Row],[OrderQuantity]]</f>
        <v>69.989999999999995</v>
      </c>
      <c r="O57729">
        <f>Sales[[#This Row],[SalesAmount]]-(Sales[[#This Row],[OrderQuantity]]*Sales[[#This Row],[TotalProductCost]])</f>
        <v>-34.71520000000001</v>
      </c>
      <c r="P57729">
        <f>VLOOKUP(Sales[[#This Row],[ProductKey]],Product[[ProductKey]:[ListPrice]],5,0)</f>
        <v>26.176300000000001</v>
      </c>
      <c r="Q57729">
        <f>VLOOKUP(Sales[[#This Row],[ProductKey]],Product[[ProductKey]:[ListPrice]],7,0)</f>
        <v>69.989999999999995</v>
      </c>
    </row>
    <row r="57730" spans="1:17" x14ac:dyDescent="0.3">
      <c r="A57730">
        <v>477</v>
      </c>
      <c r="B57730" s="1">
        <v>42732</v>
      </c>
      <c r="C57730" s="1">
        <v>42740</v>
      </c>
      <c r="D57730">
        <v>19638</v>
      </c>
      <c r="E57730">
        <v>1</v>
      </c>
      <c r="F57730">
        <v>1</v>
      </c>
      <c r="G57730" t="s">
        <v>60284</v>
      </c>
      <c r="H57730">
        <v>1</v>
      </c>
      <c r="I57730">
        <v>4</v>
      </c>
      <c r="J57730">
        <v>1.2475000000000001</v>
      </c>
      <c r="K57730">
        <v>1.8663000000000001</v>
      </c>
      <c r="L57730">
        <v>4.99</v>
      </c>
      <c r="M57730">
        <v>0.3992</v>
      </c>
      <c r="N57730">
        <f>Sales[[#This Row],[UnitPrice]]*Sales[[#This Row],[OrderQuantity]]</f>
        <v>4.99</v>
      </c>
      <c r="O57730">
        <f>Sales[[#This Row],[SalesAmount]]-(Sales[[#This Row],[OrderQuantity]]*Sales[[#This Row],[TotalProductCost]])</f>
        <v>-2.4752000000000001</v>
      </c>
      <c r="P57730">
        <f>VLOOKUP(Sales[[#This Row],[ProductKey]],Product[[ProductKey]:[ListPrice]],5,0)</f>
        <v>1.8663000000000001</v>
      </c>
      <c r="Q57730">
        <f>VLOOKUP(Sales[[#This Row],[ProductKey]],Product[[ProductKey]:[ListPrice]],7,0)</f>
        <v>4.99</v>
      </c>
    </row>
    <row r="57731" spans="1:17" x14ac:dyDescent="0.3">
      <c r="A57731">
        <v>477</v>
      </c>
      <c r="B57731" s="1">
        <v>42732</v>
      </c>
      <c r="C57731" s="1">
        <v>42740</v>
      </c>
      <c r="D57731">
        <v>17523</v>
      </c>
      <c r="E57731">
        <v>1</v>
      </c>
      <c r="F57731">
        <v>4</v>
      </c>
      <c r="G57731" t="s">
        <v>60285</v>
      </c>
      <c r="H57731">
        <v>1</v>
      </c>
      <c r="I57731">
        <v>4</v>
      </c>
      <c r="J57731">
        <v>1.2475000000000001</v>
      </c>
      <c r="K57731">
        <v>1.8663000000000001</v>
      </c>
      <c r="L57731">
        <v>4.99</v>
      </c>
      <c r="M57731">
        <v>0.3992</v>
      </c>
      <c r="N57731">
        <f>Sales[[#This Row],[UnitPrice]]*Sales[[#This Row],[OrderQuantity]]</f>
        <v>4.99</v>
      </c>
      <c r="O57731">
        <f>Sales[[#This Row],[SalesAmount]]-(Sales[[#This Row],[OrderQuantity]]*Sales[[#This Row],[TotalProductCost]])</f>
        <v>-2.4752000000000001</v>
      </c>
      <c r="P57731">
        <f>VLOOKUP(Sales[[#This Row],[ProductKey]],Product[[ProductKey]:[ListPrice]],5,0)</f>
        <v>1.8663000000000001</v>
      </c>
      <c r="Q57731">
        <f>VLOOKUP(Sales[[#This Row],[ProductKey]],Product[[ProductKey]:[ListPrice]],7,0)</f>
        <v>4.99</v>
      </c>
    </row>
    <row r="57732" spans="1:17" x14ac:dyDescent="0.3">
      <c r="A57732">
        <v>528</v>
      </c>
      <c r="B57732" s="1">
        <v>42732</v>
      </c>
      <c r="C57732" s="1">
        <v>42740</v>
      </c>
      <c r="D57732">
        <v>15877</v>
      </c>
      <c r="E57732">
        <v>1</v>
      </c>
      <c r="F57732">
        <v>4</v>
      </c>
      <c r="G57732" t="s">
        <v>60286</v>
      </c>
      <c r="H57732">
        <v>1</v>
      </c>
      <c r="I57732">
        <v>4</v>
      </c>
      <c r="J57732">
        <v>1.2475000000000001</v>
      </c>
      <c r="K57732">
        <v>1.8663000000000001</v>
      </c>
      <c r="L57732">
        <v>4.99</v>
      </c>
      <c r="M57732">
        <v>0.3992</v>
      </c>
      <c r="N57732">
        <f>Sales[[#This Row],[UnitPrice]]*Sales[[#This Row],[OrderQuantity]]</f>
        <v>4.99</v>
      </c>
      <c r="O57732">
        <f>Sales[[#This Row],[SalesAmount]]-(Sales[[#This Row],[OrderQuantity]]*Sales[[#This Row],[TotalProductCost]])</f>
        <v>-2.4752000000000001</v>
      </c>
      <c r="P57732">
        <f>VLOOKUP(Sales[[#This Row],[ProductKey]],Product[[ProductKey]:[ListPrice]],5,0)</f>
        <v>1.8663000000000001</v>
      </c>
      <c r="Q57732">
        <f>VLOOKUP(Sales[[#This Row],[ProductKey]],Product[[ProductKey]:[ListPrice]],7,0)</f>
        <v>4.99</v>
      </c>
    </row>
    <row r="57733" spans="1:17" x14ac:dyDescent="0.3">
      <c r="A57733">
        <v>217</v>
      </c>
      <c r="B57733" s="1">
        <v>42732</v>
      </c>
      <c r="C57733" s="1">
        <v>42740</v>
      </c>
      <c r="D57733">
        <v>15877</v>
      </c>
      <c r="E57733">
        <v>1</v>
      </c>
      <c r="F57733">
        <v>4</v>
      </c>
      <c r="G57733" t="s">
        <v>60286</v>
      </c>
      <c r="H57733">
        <v>2</v>
      </c>
      <c r="I57733">
        <v>4</v>
      </c>
      <c r="J57733">
        <v>8.7475000000000005</v>
      </c>
      <c r="K57733">
        <v>13.0863</v>
      </c>
      <c r="L57733">
        <v>34.99</v>
      </c>
      <c r="M57733">
        <v>2.7991999999999999</v>
      </c>
      <c r="N57733">
        <f>Sales[[#This Row],[UnitPrice]]*Sales[[#This Row],[OrderQuantity]]</f>
        <v>34.99</v>
      </c>
      <c r="O57733">
        <f>Sales[[#This Row],[SalesAmount]]-(Sales[[#This Row],[OrderQuantity]]*Sales[[#This Row],[TotalProductCost]])</f>
        <v>-17.355199999999996</v>
      </c>
      <c r="P57733">
        <f>VLOOKUP(Sales[[#This Row],[ProductKey]],Product[[ProductKey]:[ListPrice]],5,0)</f>
        <v>13.0863</v>
      </c>
      <c r="Q57733">
        <f>VLOOKUP(Sales[[#This Row],[ProductKey]],Product[[ProductKey]:[ListPrice]],7,0)</f>
        <v>34.99</v>
      </c>
    </row>
    <row r="57734" spans="1:17" x14ac:dyDescent="0.3">
      <c r="A57734">
        <v>528</v>
      </c>
      <c r="B57734" s="1">
        <v>42732</v>
      </c>
      <c r="C57734" s="1">
        <v>42740</v>
      </c>
      <c r="D57734">
        <v>15891</v>
      </c>
      <c r="E57734">
        <v>1</v>
      </c>
      <c r="F57734">
        <v>4</v>
      </c>
      <c r="G57734" t="s">
        <v>60287</v>
      </c>
      <c r="H57734">
        <v>1</v>
      </c>
      <c r="I57734">
        <v>4</v>
      </c>
      <c r="J57734">
        <v>1.2475000000000001</v>
      </c>
      <c r="K57734">
        <v>1.8663000000000001</v>
      </c>
      <c r="L57734">
        <v>4.99</v>
      </c>
      <c r="M57734">
        <v>0.3992</v>
      </c>
      <c r="N57734">
        <f>Sales[[#This Row],[UnitPrice]]*Sales[[#This Row],[OrderQuantity]]</f>
        <v>4.99</v>
      </c>
      <c r="O57734">
        <f>Sales[[#This Row],[SalesAmount]]-(Sales[[#This Row],[OrderQuantity]]*Sales[[#This Row],[TotalProductCost]])</f>
        <v>-2.4752000000000001</v>
      </c>
      <c r="P57734">
        <f>VLOOKUP(Sales[[#This Row],[ProductKey]],Product[[ProductKey]:[ListPrice]],5,0)</f>
        <v>1.8663000000000001</v>
      </c>
      <c r="Q57734">
        <f>VLOOKUP(Sales[[#This Row],[ProductKey]],Product[[ProductKey]:[ListPrice]],7,0)</f>
        <v>4.99</v>
      </c>
    </row>
    <row r="57735" spans="1:17" x14ac:dyDescent="0.3">
      <c r="A57735">
        <v>222</v>
      </c>
      <c r="B57735" s="1">
        <v>42732</v>
      </c>
      <c r="C57735" s="1">
        <v>42740</v>
      </c>
      <c r="D57735">
        <v>15891</v>
      </c>
      <c r="E57735">
        <v>1</v>
      </c>
      <c r="F57735">
        <v>4</v>
      </c>
      <c r="G57735" t="s">
        <v>60287</v>
      </c>
      <c r="H57735">
        <v>2</v>
      </c>
      <c r="I57735">
        <v>4</v>
      </c>
      <c r="J57735">
        <v>8.7475000000000005</v>
      </c>
      <c r="K57735">
        <v>13.0863</v>
      </c>
      <c r="L57735">
        <v>34.99</v>
      </c>
      <c r="M57735">
        <v>2.7991999999999999</v>
      </c>
      <c r="N57735">
        <f>Sales[[#This Row],[UnitPrice]]*Sales[[#This Row],[OrderQuantity]]</f>
        <v>34.99</v>
      </c>
      <c r="O57735">
        <f>Sales[[#This Row],[SalesAmount]]-(Sales[[#This Row],[OrderQuantity]]*Sales[[#This Row],[TotalProductCost]])</f>
        <v>-17.355199999999996</v>
      </c>
      <c r="P57735">
        <f>VLOOKUP(Sales[[#This Row],[ProductKey]],Product[[ProductKey]:[ListPrice]],5,0)</f>
        <v>13.0863</v>
      </c>
      <c r="Q57735">
        <f>VLOOKUP(Sales[[#This Row],[ProductKey]],Product[[ProductKey]:[ListPrice]],7,0)</f>
        <v>34.99</v>
      </c>
    </row>
    <row r="57736" spans="1:17" x14ac:dyDescent="0.3">
      <c r="A57736">
        <v>528</v>
      </c>
      <c r="B57736" s="1">
        <v>42732</v>
      </c>
      <c r="C57736" s="1">
        <v>42740</v>
      </c>
      <c r="D57736">
        <v>21480</v>
      </c>
      <c r="E57736">
        <v>1</v>
      </c>
      <c r="F57736">
        <v>6</v>
      </c>
      <c r="G57736" t="s">
        <v>60288</v>
      </c>
      <c r="H57736">
        <v>1</v>
      </c>
      <c r="I57736">
        <v>4</v>
      </c>
      <c r="J57736">
        <v>1.2475000000000001</v>
      </c>
      <c r="K57736">
        <v>1.8663000000000001</v>
      </c>
      <c r="L57736">
        <v>4.99</v>
      </c>
      <c r="M57736">
        <v>0.3992</v>
      </c>
      <c r="N57736">
        <f>Sales[[#This Row],[UnitPrice]]*Sales[[#This Row],[OrderQuantity]]</f>
        <v>4.99</v>
      </c>
      <c r="O57736">
        <f>Sales[[#This Row],[SalesAmount]]-(Sales[[#This Row],[OrderQuantity]]*Sales[[#This Row],[TotalProductCost]])</f>
        <v>-2.4752000000000001</v>
      </c>
      <c r="P57736">
        <f>VLOOKUP(Sales[[#This Row],[ProductKey]],Product[[ProductKey]:[ListPrice]],5,0)</f>
        <v>1.8663000000000001</v>
      </c>
      <c r="Q57736">
        <f>VLOOKUP(Sales[[#This Row],[ProductKey]],Product[[ProductKey]:[ListPrice]],7,0)</f>
        <v>4.99</v>
      </c>
    </row>
    <row r="57737" spans="1:17" x14ac:dyDescent="0.3">
      <c r="A57737">
        <v>222</v>
      </c>
      <c r="B57737" s="1">
        <v>42732</v>
      </c>
      <c r="C57737" s="1">
        <v>42740</v>
      </c>
      <c r="D57737">
        <v>21480</v>
      </c>
      <c r="E57737">
        <v>1</v>
      </c>
      <c r="F57737">
        <v>6</v>
      </c>
      <c r="G57737" t="s">
        <v>60288</v>
      </c>
      <c r="H57737">
        <v>2</v>
      </c>
      <c r="I57737">
        <v>4</v>
      </c>
      <c r="J57737">
        <v>8.7475000000000005</v>
      </c>
      <c r="K57737">
        <v>13.0863</v>
      </c>
      <c r="L57737">
        <v>34.99</v>
      </c>
      <c r="M57737">
        <v>2.7991999999999999</v>
      </c>
      <c r="N57737">
        <f>Sales[[#This Row],[UnitPrice]]*Sales[[#This Row],[OrderQuantity]]</f>
        <v>34.99</v>
      </c>
      <c r="O57737">
        <f>Sales[[#This Row],[SalesAmount]]-(Sales[[#This Row],[OrderQuantity]]*Sales[[#This Row],[TotalProductCost]])</f>
        <v>-17.355199999999996</v>
      </c>
      <c r="P57737">
        <f>VLOOKUP(Sales[[#This Row],[ProductKey]],Product[[ProductKey]:[ListPrice]],5,0)</f>
        <v>13.0863</v>
      </c>
      <c r="Q57737">
        <f>VLOOKUP(Sales[[#This Row],[ProductKey]],Product[[ProductKey]:[ListPrice]],7,0)</f>
        <v>34.99</v>
      </c>
    </row>
    <row r="57738" spans="1:17" x14ac:dyDescent="0.3">
      <c r="A57738">
        <v>528</v>
      </c>
      <c r="B57738" s="1">
        <v>42732</v>
      </c>
      <c r="C57738" s="1">
        <v>42740</v>
      </c>
      <c r="D57738">
        <v>16726</v>
      </c>
      <c r="E57738">
        <v>1</v>
      </c>
      <c r="F57738">
        <v>4</v>
      </c>
      <c r="G57738" t="s">
        <v>60289</v>
      </c>
      <c r="H57738">
        <v>1</v>
      </c>
      <c r="I57738">
        <v>4</v>
      </c>
      <c r="J57738">
        <v>1.2475000000000001</v>
      </c>
      <c r="K57738">
        <v>1.8663000000000001</v>
      </c>
      <c r="L57738">
        <v>4.99</v>
      </c>
      <c r="M57738">
        <v>0.3992</v>
      </c>
      <c r="N57738">
        <f>Sales[[#This Row],[UnitPrice]]*Sales[[#This Row],[OrderQuantity]]</f>
        <v>4.99</v>
      </c>
      <c r="O57738">
        <f>Sales[[#This Row],[SalesAmount]]-(Sales[[#This Row],[OrderQuantity]]*Sales[[#This Row],[TotalProductCost]])</f>
        <v>-2.4752000000000001</v>
      </c>
      <c r="P57738">
        <f>VLOOKUP(Sales[[#This Row],[ProductKey]],Product[[ProductKey]:[ListPrice]],5,0)</f>
        <v>1.8663000000000001</v>
      </c>
      <c r="Q57738">
        <f>VLOOKUP(Sales[[#This Row],[ProductKey]],Product[[ProductKey]:[ListPrice]],7,0)</f>
        <v>4.99</v>
      </c>
    </row>
    <row r="57739" spans="1:17" x14ac:dyDescent="0.3">
      <c r="A57739">
        <v>480</v>
      </c>
      <c r="B57739" s="1">
        <v>42732</v>
      </c>
      <c r="C57739" s="1">
        <v>42740</v>
      </c>
      <c r="D57739">
        <v>16726</v>
      </c>
      <c r="E57739">
        <v>2</v>
      </c>
      <c r="F57739">
        <v>4</v>
      </c>
      <c r="G57739" t="s">
        <v>60289</v>
      </c>
      <c r="H57739">
        <v>2</v>
      </c>
      <c r="I57739">
        <v>4</v>
      </c>
      <c r="J57739">
        <v>0.57250000000000001</v>
      </c>
      <c r="K57739">
        <v>0.85650000000000004</v>
      </c>
      <c r="L57739">
        <v>2.29</v>
      </c>
      <c r="M57739">
        <v>0.1832</v>
      </c>
      <c r="N57739">
        <f>Sales[[#This Row],[UnitPrice]]*Sales[[#This Row],[OrderQuantity]]</f>
        <v>2.29</v>
      </c>
      <c r="O57739">
        <f>Sales[[#This Row],[SalesAmount]]-(Sales[[#This Row],[OrderQuantity]]*Sales[[#This Row],[TotalProductCost]])</f>
        <v>-1.1360000000000001</v>
      </c>
      <c r="P57739">
        <f>VLOOKUP(Sales[[#This Row],[ProductKey]],Product[[ProductKey]:[ListPrice]],5,0)</f>
        <v>0.85650000000000004</v>
      </c>
      <c r="Q57739">
        <f>VLOOKUP(Sales[[#This Row],[ProductKey]],Product[[ProductKey]:[ListPrice]],7,0)</f>
        <v>2.29</v>
      </c>
    </row>
    <row r="57740" spans="1:17" x14ac:dyDescent="0.3">
      <c r="A57740">
        <v>485</v>
      </c>
      <c r="B57740" s="1">
        <v>42732</v>
      </c>
      <c r="C57740" s="1">
        <v>42740</v>
      </c>
      <c r="D57740">
        <v>21431</v>
      </c>
      <c r="E57740">
        <v>1</v>
      </c>
      <c r="F57740">
        <v>6</v>
      </c>
      <c r="G57740" t="s">
        <v>60290</v>
      </c>
      <c r="H57740">
        <v>1</v>
      </c>
      <c r="I57740">
        <v>4</v>
      </c>
      <c r="J57740">
        <v>5.4950000000000001</v>
      </c>
      <c r="K57740">
        <v>8.2204999999999995</v>
      </c>
      <c r="L57740">
        <v>21.98</v>
      </c>
      <c r="M57740">
        <v>1.7584</v>
      </c>
      <c r="N57740">
        <f>Sales[[#This Row],[UnitPrice]]*Sales[[#This Row],[OrderQuantity]]</f>
        <v>21.98</v>
      </c>
      <c r="O57740">
        <f>Sales[[#This Row],[SalesAmount]]-(Sales[[#This Row],[OrderQuantity]]*Sales[[#This Row],[TotalProductCost]])</f>
        <v>-10.901999999999997</v>
      </c>
      <c r="P57740">
        <f>VLOOKUP(Sales[[#This Row],[ProductKey]],Product[[ProductKey]:[ListPrice]],5,0)</f>
        <v>8.2204999999999995</v>
      </c>
      <c r="Q57740">
        <f>VLOOKUP(Sales[[#This Row],[ProductKey]],Product[[ProductKey]:[ListPrice]],7,0)</f>
        <v>21.98</v>
      </c>
    </row>
    <row r="57741" spans="1:17" x14ac:dyDescent="0.3">
      <c r="A57741">
        <v>217</v>
      </c>
      <c r="B57741" s="1">
        <v>42732</v>
      </c>
      <c r="C57741" s="1">
        <v>42740</v>
      </c>
      <c r="D57741">
        <v>21431</v>
      </c>
      <c r="E57741">
        <v>1</v>
      </c>
      <c r="F57741">
        <v>6</v>
      </c>
      <c r="G57741" t="s">
        <v>60290</v>
      </c>
      <c r="H57741">
        <v>2</v>
      </c>
      <c r="I57741">
        <v>4</v>
      </c>
      <c r="J57741">
        <v>8.7475000000000005</v>
      </c>
      <c r="K57741">
        <v>13.0863</v>
      </c>
      <c r="L57741">
        <v>34.99</v>
      </c>
      <c r="M57741">
        <v>2.7991999999999999</v>
      </c>
      <c r="N57741">
        <f>Sales[[#This Row],[UnitPrice]]*Sales[[#This Row],[OrderQuantity]]</f>
        <v>34.99</v>
      </c>
      <c r="O57741">
        <f>Sales[[#This Row],[SalesAmount]]-(Sales[[#This Row],[OrderQuantity]]*Sales[[#This Row],[TotalProductCost]])</f>
        <v>-17.355199999999996</v>
      </c>
      <c r="P57741">
        <f>VLOOKUP(Sales[[#This Row],[ProductKey]],Product[[ProductKey]:[ListPrice]],5,0)</f>
        <v>13.0863</v>
      </c>
      <c r="Q57741">
        <f>VLOOKUP(Sales[[#This Row],[ProductKey]],Product[[ProductKey]:[ListPrice]],7,0)</f>
        <v>34.99</v>
      </c>
    </row>
    <row r="57742" spans="1:17" x14ac:dyDescent="0.3">
      <c r="A57742">
        <v>539</v>
      </c>
      <c r="B57742" s="1">
        <v>42732</v>
      </c>
      <c r="C57742" s="1">
        <v>42740</v>
      </c>
      <c r="D57742">
        <v>18035</v>
      </c>
      <c r="E57742">
        <v>1</v>
      </c>
      <c r="F57742">
        <v>8</v>
      </c>
      <c r="G57742" t="s">
        <v>60291</v>
      </c>
      <c r="H57742">
        <v>1</v>
      </c>
      <c r="I57742">
        <v>4</v>
      </c>
      <c r="J57742">
        <v>6.2474999999999996</v>
      </c>
      <c r="K57742">
        <v>9.3462999999999994</v>
      </c>
      <c r="L57742">
        <v>24.99</v>
      </c>
      <c r="M57742">
        <v>1.9992000000000001</v>
      </c>
      <c r="N57742">
        <f>Sales[[#This Row],[UnitPrice]]*Sales[[#This Row],[OrderQuantity]]</f>
        <v>24.99</v>
      </c>
      <c r="O57742">
        <f>Sales[[#This Row],[SalesAmount]]-(Sales[[#This Row],[OrderQuantity]]*Sales[[#This Row],[TotalProductCost]])</f>
        <v>-12.395199999999999</v>
      </c>
      <c r="P57742">
        <f>VLOOKUP(Sales[[#This Row],[ProductKey]],Product[[ProductKey]:[ListPrice]],5,0)</f>
        <v>9.3462999999999994</v>
      </c>
      <c r="Q57742">
        <f>VLOOKUP(Sales[[#This Row],[ProductKey]],Product[[ProductKey]:[ListPrice]],7,0)</f>
        <v>24.99</v>
      </c>
    </row>
    <row r="57743" spans="1:17" x14ac:dyDescent="0.3">
      <c r="A57743">
        <v>529</v>
      </c>
      <c r="B57743" s="1">
        <v>42732</v>
      </c>
      <c r="C57743" s="1">
        <v>42740</v>
      </c>
      <c r="D57743">
        <v>18035</v>
      </c>
      <c r="E57743">
        <v>1</v>
      </c>
      <c r="F57743">
        <v>8</v>
      </c>
      <c r="G57743" t="s">
        <v>60291</v>
      </c>
      <c r="H57743">
        <v>2</v>
      </c>
      <c r="I57743">
        <v>4</v>
      </c>
      <c r="J57743">
        <v>0.99750000000000005</v>
      </c>
      <c r="K57743">
        <v>1.4923</v>
      </c>
      <c r="L57743">
        <v>3.99</v>
      </c>
      <c r="M57743">
        <v>0.31919999999999998</v>
      </c>
      <c r="N57743">
        <f>Sales[[#This Row],[UnitPrice]]*Sales[[#This Row],[OrderQuantity]]</f>
        <v>3.99</v>
      </c>
      <c r="O57743">
        <f>Sales[[#This Row],[SalesAmount]]-(Sales[[#This Row],[OrderQuantity]]*Sales[[#This Row],[TotalProductCost]])</f>
        <v>-1.9791999999999996</v>
      </c>
      <c r="P57743">
        <f>VLOOKUP(Sales[[#This Row],[ProductKey]],Product[[ProductKey]:[ListPrice]],5,0)</f>
        <v>1.4923</v>
      </c>
      <c r="Q57743">
        <f>VLOOKUP(Sales[[#This Row],[ProductKey]],Product[[ProductKey]:[ListPrice]],7,0)</f>
        <v>3.99</v>
      </c>
    </row>
    <row r="57744" spans="1:17" x14ac:dyDescent="0.3">
      <c r="A57744">
        <v>214</v>
      </c>
      <c r="B57744" s="1">
        <v>42732</v>
      </c>
      <c r="C57744" s="1">
        <v>42740</v>
      </c>
      <c r="D57744">
        <v>18035</v>
      </c>
      <c r="E57744">
        <v>1</v>
      </c>
      <c r="F57744">
        <v>8</v>
      </c>
      <c r="G57744" t="s">
        <v>60291</v>
      </c>
      <c r="H57744">
        <v>3</v>
      </c>
      <c r="I57744">
        <v>4</v>
      </c>
      <c r="J57744">
        <v>8.7475000000000005</v>
      </c>
      <c r="K57744">
        <v>13.0863</v>
      </c>
      <c r="L57744">
        <v>34.99</v>
      </c>
      <c r="M57744">
        <v>2.7991999999999999</v>
      </c>
      <c r="N57744">
        <f>Sales[[#This Row],[UnitPrice]]*Sales[[#This Row],[OrderQuantity]]</f>
        <v>34.99</v>
      </c>
      <c r="O57744">
        <f>Sales[[#This Row],[SalesAmount]]-(Sales[[#This Row],[OrderQuantity]]*Sales[[#This Row],[TotalProductCost]])</f>
        <v>-17.355199999999996</v>
      </c>
      <c r="P57744">
        <f>VLOOKUP(Sales[[#This Row],[ProductKey]],Product[[ProductKey]:[ListPrice]],5,0)</f>
        <v>13.0863</v>
      </c>
      <c r="Q57744">
        <f>VLOOKUP(Sales[[#This Row],[ProductKey]],Product[[ProductKey]:[ListPrice]],7,0)</f>
        <v>34.99</v>
      </c>
    </row>
    <row r="57745" spans="1:17" x14ac:dyDescent="0.3">
      <c r="A57745">
        <v>529</v>
      </c>
      <c r="B57745" s="1">
        <v>42732</v>
      </c>
      <c r="C57745" s="1">
        <v>42740</v>
      </c>
      <c r="D57745">
        <v>20131</v>
      </c>
      <c r="E57745">
        <v>1</v>
      </c>
      <c r="F57745">
        <v>7</v>
      </c>
      <c r="G57745" t="s">
        <v>60292</v>
      </c>
      <c r="H57745">
        <v>1</v>
      </c>
      <c r="I57745">
        <v>4</v>
      </c>
      <c r="J57745">
        <v>0.99750000000000005</v>
      </c>
      <c r="K57745">
        <v>1.4923</v>
      </c>
      <c r="L57745">
        <v>3.99</v>
      </c>
      <c r="M57745">
        <v>0.31919999999999998</v>
      </c>
      <c r="N57745">
        <f>Sales[[#This Row],[UnitPrice]]*Sales[[#This Row],[OrderQuantity]]</f>
        <v>3.99</v>
      </c>
      <c r="O57745">
        <f>Sales[[#This Row],[SalesAmount]]-(Sales[[#This Row],[OrderQuantity]]*Sales[[#This Row],[TotalProductCost]])</f>
        <v>-1.9791999999999996</v>
      </c>
      <c r="P57745">
        <f>VLOOKUP(Sales[[#This Row],[ProductKey]],Product[[ProductKey]:[ListPrice]],5,0)</f>
        <v>1.4923</v>
      </c>
      <c r="Q57745">
        <f>VLOOKUP(Sales[[#This Row],[ProductKey]],Product[[ProductKey]:[ListPrice]],7,0)</f>
        <v>3.99</v>
      </c>
    </row>
    <row r="57746" spans="1:17" x14ac:dyDescent="0.3">
      <c r="A57746">
        <v>222</v>
      </c>
      <c r="B57746" s="1">
        <v>42732</v>
      </c>
      <c r="C57746" s="1">
        <v>42740</v>
      </c>
      <c r="D57746">
        <v>20131</v>
      </c>
      <c r="E57746">
        <v>1</v>
      </c>
      <c r="F57746">
        <v>7</v>
      </c>
      <c r="G57746" t="s">
        <v>60292</v>
      </c>
      <c r="H57746">
        <v>2</v>
      </c>
      <c r="I57746">
        <v>4</v>
      </c>
      <c r="J57746">
        <v>8.7475000000000005</v>
      </c>
      <c r="K57746">
        <v>13.0863</v>
      </c>
      <c r="L57746">
        <v>34.99</v>
      </c>
      <c r="M57746">
        <v>2.7991999999999999</v>
      </c>
      <c r="N57746">
        <f>Sales[[#This Row],[UnitPrice]]*Sales[[#This Row],[OrderQuantity]]</f>
        <v>34.99</v>
      </c>
      <c r="O57746">
        <f>Sales[[#This Row],[SalesAmount]]-(Sales[[#This Row],[OrderQuantity]]*Sales[[#This Row],[TotalProductCost]])</f>
        <v>-17.355199999999996</v>
      </c>
      <c r="P57746">
        <f>VLOOKUP(Sales[[#This Row],[ProductKey]],Product[[ProductKey]:[ListPrice]],5,0)</f>
        <v>13.0863</v>
      </c>
      <c r="Q57746">
        <f>VLOOKUP(Sales[[#This Row],[ProductKey]],Product[[ProductKey]:[ListPrice]],7,0)</f>
        <v>34.99</v>
      </c>
    </row>
    <row r="57747" spans="1:17" x14ac:dyDescent="0.3">
      <c r="A57747">
        <v>541</v>
      </c>
      <c r="B57747" s="1">
        <v>42732</v>
      </c>
      <c r="C57747" s="1">
        <v>42740</v>
      </c>
      <c r="D57747">
        <v>12602</v>
      </c>
      <c r="E57747">
        <v>1</v>
      </c>
      <c r="F57747">
        <v>10</v>
      </c>
      <c r="G57747" t="s">
        <v>60293</v>
      </c>
      <c r="H57747">
        <v>1</v>
      </c>
      <c r="I57747">
        <v>4</v>
      </c>
      <c r="J57747">
        <v>7.2474999999999996</v>
      </c>
      <c r="K57747">
        <v>10.8423</v>
      </c>
      <c r="L57747">
        <v>28.99</v>
      </c>
      <c r="M57747">
        <v>2.3191999999999999</v>
      </c>
      <c r="N57747">
        <f>Sales[[#This Row],[UnitPrice]]*Sales[[#This Row],[OrderQuantity]]</f>
        <v>28.99</v>
      </c>
      <c r="O57747">
        <f>Sales[[#This Row],[SalesAmount]]-(Sales[[#This Row],[OrderQuantity]]*Sales[[#This Row],[TotalProductCost]])</f>
        <v>-14.379200000000001</v>
      </c>
      <c r="P57747">
        <f>VLOOKUP(Sales[[#This Row],[ProductKey]],Product[[ProductKey]:[ListPrice]],5,0)</f>
        <v>10.8423</v>
      </c>
      <c r="Q57747">
        <f>VLOOKUP(Sales[[#This Row],[ProductKey]],Product[[ProductKey]:[ListPrice]],7,0)</f>
        <v>28.99</v>
      </c>
    </row>
    <row r="57748" spans="1:17" x14ac:dyDescent="0.3">
      <c r="A57748">
        <v>530</v>
      </c>
      <c r="B57748" s="1">
        <v>42732</v>
      </c>
      <c r="C57748" s="1">
        <v>42740</v>
      </c>
      <c r="D57748">
        <v>12602</v>
      </c>
      <c r="E57748">
        <v>1</v>
      </c>
      <c r="F57748">
        <v>10</v>
      </c>
      <c r="G57748" t="s">
        <v>60293</v>
      </c>
      <c r="H57748">
        <v>2</v>
      </c>
      <c r="I57748">
        <v>4</v>
      </c>
      <c r="J57748">
        <v>1.2475000000000001</v>
      </c>
      <c r="K57748">
        <v>1.8663000000000001</v>
      </c>
      <c r="L57748">
        <v>4.99</v>
      </c>
      <c r="M57748">
        <v>0.3992</v>
      </c>
      <c r="N57748">
        <f>Sales[[#This Row],[UnitPrice]]*Sales[[#This Row],[OrderQuantity]]</f>
        <v>4.99</v>
      </c>
      <c r="O57748">
        <f>Sales[[#This Row],[SalesAmount]]-(Sales[[#This Row],[OrderQuantity]]*Sales[[#This Row],[TotalProductCost]])</f>
        <v>-2.4752000000000001</v>
      </c>
      <c r="P57748">
        <f>VLOOKUP(Sales[[#This Row],[ProductKey]],Product[[ProductKey]:[ListPrice]],5,0)</f>
        <v>1.8663000000000001</v>
      </c>
      <c r="Q57748">
        <f>VLOOKUP(Sales[[#This Row],[ProductKey]],Product[[ProductKey]:[ListPrice]],7,0)</f>
        <v>4.99</v>
      </c>
    </row>
    <row r="57749" spans="1:17" x14ac:dyDescent="0.3">
      <c r="A57749">
        <v>480</v>
      </c>
      <c r="B57749" s="1">
        <v>42732</v>
      </c>
      <c r="C57749" s="1">
        <v>42740</v>
      </c>
      <c r="D57749">
        <v>12602</v>
      </c>
      <c r="E57749">
        <v>2</v>
      </c>
      <c r="F57749">
        <v>10</v>
      </c>
      <c r="G57749" t="s">
        <v>60293</v>
      </c>
      <c r="H57749">
        <v>3</v>
      </c>
      <c r="I57749">
        <v>4</v>
      </c>
      <c r="J57749">
        <v>0.57250000000000001</v>
      </c>
      <c r="K57749">
        <v>0.85650000000000004</v>
      </c>
      <c r="L57749">
        <v>2.29</v>
      </c>
      <c r="M57749">
        <v>0.1832</v>
      </c>
      <c r="N57749">
        <f>Sales[[#This Row],[UnitPrice]]*Sales[[#This Row],[OrderQuantity]]</f>
        <v>2.29</v>
      </c>
      <c r="O57749">
        <f>Sales[[#This Row],[SalesAmount]]-(Sales[[#This Row],[OrderQuantity]]*Sales[[#This Row],[TotalProductCost]])</f>
        <v>-1.1360000000000001</v>
      </c>
      <c r="P57749">
        <f>VLOOKUP(Sales[[#This Row],[ProductKey]],Product[[ProductKey]:[ListPrice]],5,0)</f>
        <v>0.85650000000000004</v>
      </c>
      <c r="Q57749">
        <f>VLOOKUP(Sales[[#This Row],[ProductKey]],Product[[ProductKey]:[ListPrice]],7,0)</f>
        <v>2.29</v>
      </c>
    </row>
    <row r="57750" spans="1:17" x14ac:dyDescent="0.3">
      <c r="A57750">
        <v>538</v>
      </c>
      <c r="B57750" s="1">
        <v>42732</v>
      </c>
      <c r="C57750" s="1">
        <v>42740</v>
      </c>
      <c r="D57750">
        <v>29447</v>
      </c>
      <c r="E57750">
        <v>1</v>
      </c>
      <c r="F57750">
        <v>7</v>
      </c>
      <c r="G57750" t="s">
        <v>60294</v>
      </c>
      <c r="H57750">
        <v>1</v>
      </c>
      <c r="I57750">
        <v>4</v>
      </c>
      <c r="J57750">
        <v>5.3724999999999996</v>
      </c>
      <c r="K57750">
        <v>8.0373000000000001</v>
      </c>
      <c r="L57750">
        <v>21.49</v>
      </c>
      <c r="M57750">
        <v>1.7192000000000001</v>
      </c>
      <c r="N57750">
        <f>Sales[[#This Row],[UnitPrice]]*Sales[[#This Row],[OrderQuantity]]</f>
        <v>21.49</v>
      </c>
      <c r="O57750">
        <f>Sales[[#This Row],[SalesAmount]]-(Sales[[#This Row],[OrderQuantity]]*Sales[[#This Row],[TotalProductCost]])</f>
        <v>-10.659200000000002</v>
      </c>
      <c r="P57750">
        <f>VLOOKUP(Sales[[#This Row],[ProductKey]],Product[[ProductKey]:[ListPrice]],5,0)</f>
        <v>8.0373000000000001</v>
      </c>
      <c r="Q57750">
        <f>VLOOKUP(Sales[[#This Row],[ProductKey]],Product[[ProductKey]:[ListPrice]],7,0)</f>
        <v>21.49</v>
      </c>
    </row>
    <row r="57751" spans="1:17" x14ac:dyDescent="0.3">
      <c r="A57751">
        <v>480</v>
      </c>
      <c r="B57751" s="1">
        <v>42732</v>
      </c>
      <c r="C57751" s="1">
        <v>42740</v>
      </c>
      <c r="D57751">
        <v>29447</v>
      </c>
      <c r="E57751">
        <v>1</v>
      </c>
      <c r="F57751">
        <v>7</v>
      </c>
      <c r="G57751" t="s">
        <v>60294</v>
      </c>
      <c r="H57751">
        <v>2</v>
      </c>
      <c r="I57751">
        <v>4</v>
      </c>
      <c r="J57751">
        <v>0.57250000000000001</v>
      </c>
      <c r="K57751">
        <v>0.85650000000000004</v>
      </c>
      <c r="L57751">
        <v>2.29</v>
      </c>
      <c r="M57751">
        <v>0.1832</v>
      </c>
      <c r="N57751">
        <f>Sales[[#This Row],[UnitPrice]]*Sales[[#This Row],[OrderQuantity]]</f>
        <v>2.29</v>
      </c>
      <c r="O57751">
        <f>Sales[[#This Row],[SalesAmount]]-(Sales[[#This Row],[OrderQuantity]]*Sales[[#This Row],[TotalProductCost]])</f>
        <v>-1.1360000000000001</v>
      </c>
      <c r="P57751">
        <f>VLOOKUP(Sales[[#This Row],[ProductKey]],Product[[ProductKey]:[ListPrice]],5,0)</f>
        <v>0.85650000000000004</v>
      </c>
      <c r="Q57751">
        <f>VLOOKUP(Sales[[#This Row],[ProductKey]],Product[[ProductKey]:[ListPrice]],7,0)</f>
        <v>2.29</v>
      </c>
    </row>
    <row r="57752" spans="1:17" x14ac:dyDescent="0.3">
      <c r="A57752">
        <v>529</v>
      </c>
      <c r="B57752" s="1">
        <v>42732</v>
      </c>
      <c r="C57752" s="1">
        <v>42740</v>
      </c>
      <c r="D57752">
        <v>25545</v>
      </c>
      <c r="E57752">
        <v>1</v>
      </c>
      <c r="F57752">
        <v>10</v>
      </c>
      <c r="G57752" t="s">
        <v>60295</v>
      </c>
      <c r="H57752">
        <v>1</v>
      </c>
      <c r="I57752">
        <v>4</v>
      </c>
      <c r="J57752">
        <v>0.99750000000000005</v>
      </c>
      <c r="K57752">
        <v>1.4923</v>
      </c>
      <c r="L57752">
        <v>3.99</v>
      </c>
      <c r="M57752">
        <v>0.31919999999999998</v>
      </c>
      <c r="N57752">
        <f>Sales[[#This Row],[UnitPrice]]*Sales[[#This Row],[OrderQuantity]]</f>
        <v>3.99</v>
      </c>
      <c r="O57752">
        <f>Sales[[#This Row],[SalesAmount]]-(Sales[[#This Row],[OrderQuantity]]*Sales[[#This Row],[TotalProductCost]])</f>
        <v>-1.9791999999999996</v>
      </c>
      <c r="P57752">
        <f>VLOOKUP(Sales[[#This Row],[ProductKey]],Product[[ProductKey]:[ListPrice]],5,0)</f>
        <v>1.4923</v>
      </c>
      <c r="Q57752">
        <f>VLOOKUP(Sales[[#This Row],[ProductKey]],Product[[ProductKey]:[ListPrice]],7,0)</f>
        <v>3.99</v>
      </c>
    </row>
    <row r="57753" spans="1:17" x14ac:dyDescent="0.3">
      <c r="A57753">
        <v>214</v>
      </c>
      <c r="B57753" s="1">
        <v>42732</v>
      </c>
      <c r="C57753" s="1">
        <v>42740</v>
      </c>
      <c r="D57753">
        <v>25545</v>
      </c>
      <c r="E57753">
        <v>1</v>
      </c>
      <c r="F57753">
        <v>10</v>
      </c>
      <c r="G57753" t="s">
        <v>60295</v>
      </c>
      <c r="H57753">
        <v>2</v>
      </c>
      <c r="I57753">
        <v>4</v>
      </c>
      <c r="J57753">
        <v>8.7475000000000005</v>
      </c>
      <c r="K57753">
        <v>13.0863</v>
      </c>
      <c r="L57753">
        <v>34.99</v>
      </c>
      <c r="M57753">
        <v>2.7991999999999999</v>
      </c>
      <c r="N57753">
        <f>Sales[[#This Row],[UnitPrice]]*Sales[[#This Row],[OrderQuantity]]</f>
        <v>34.99</v>
      </c>
      <c r="O57753">
        <f>Sales[[#This Row],[SalesAmount]]-(Sales[[#This Row],[OrderQuantity]]*Sales[[#This Row],[TotalProductCost]])</f>
        <v>-17.355199999999996</v>
      </c>
      <c r="P57753">
        <f>VLOOKUP(Sales[[#This Row],[ProductKey]],Product[[ProductKey]:[ListPrice]],5,0)</f>
        <v>13.0863</v>
      </c>
      <c r="Q57753">
        <f>VLOOKUP(Sales[[#This Row],[ProductKey]],Product[[ProductKey]:[ListPrice]],7,0)</f>
        <v>34.99</v>
      </c>
    </row>
    <row r="57754" spans="1:17" x14ac:dyDescent="0.3">
      <c r="A57754">
        <v>530</v>
      </c>
      <c r="B57754" s="1">
        <v>42732</v>
      </c>
      <c r="C57754" s="1">
        <v>42740</v>
      </c>
      <c r="D57754">
        <v>16542</v>
      </c>
      <c r="E57754">
        <v>1</v>
      </c>
      <c r="F57754">
        <v>10</v>
      </c>
      <c r="G57754" t="s">
        <v>60296</v>
      </c>
      <c r="H57754">
        <v>1</v>
      </c>
      <c r="I57754">
        <v>4</v>
      </c>
      <c r="J57754">
        <v>1.2475000000000001</v>
      </c>
      <c r="K57754">
        <v>1.8663000000000001</v>
      </c>
      <c r="L57754">
        <v>4.99</v>
      </c>
      <c r="M57754">
        <v>0.3992</v>
      </c>
      <c r="N57754">
        <f>Sales[[#This Row],[UnitPrice]]*Sales[[#This Row],[OrderQuantity]]</f>
        <v>4.99</v>
      </c>
      <c r="O57754">
        <f>Sales[[#This Row],[SalesAmount]]-(Sales[[#This Row],[OrderQuantity]]*Sales[[#This Row],[TotalProductCost]])</f>
        <v>-2.4752000000000001</v>
      </c>
      <c r="P57754">
        <f>VLOOKUP(Sales[[#This Row],[ProductKey]],Product[[ProductKey]:[ListPrice]],5,0)</f>
        <v>1.8663000000000001</v>
      </c>
      <c r="Q57754">
        <f>VLOOKUP(Sales[[#This Row],[ProductKey]],Product[[ProductKey]:[ListPrice]],7,0)</f>
        <v>4.99</v>
      </c>
    </row>
    <row r="57755" spans="1:17" x14ac:dyDescent="0.3">
      <c r="A57755">
        <v>530</v>
      </c>
      <c r="B57755" s="1">
        <v>42732</v>
      </c>
      <c r="C57755" s="1">
        <v>42740</v>
      </c>
      <c r="D57755">
        <v>26215</v>
      </c>
      <c r="E57755">
        <v>1</v>
      </c>
      <c r="F57755">
        <v>10</v>
      </c>
      <c r="G57755" t="s">
        <v>60297</v>
      </c>
      <c r="H57755">
        <v>1</v>
      </c>
      <c r="I57755">
        <v>4</v>
      </c>
      <c r="J57755">
        <v>1.2475000000000001</v>
      </c>
      <c r="K57755">
        <v>1.8663000000000001</v>
      </c>
      <c r="L57755">
        <v>4.99</v>
      </c>
      <c r="M57755">
        <v>0.3992</v>
      </c>
      <c r="N57755">
        <f>Sales[[#This Row],[UnitPrice]]*Sales[[#This Row],[OrderQuantity]]</f>
        <v>4.99</v>
      </c>
      <c r="O57755">
        <f>Sales[[#This Row],[SalesAmount]]-(Sales[[#This Row],[OrderQuantity]]*Sales[[#This Row],[TotalProductCost]])</f>
        <v>-2.4752000000000001</v>
      </c>
      <c r="P57755">
        <f>VLOOKUP(Sales[[#This Row],[ProductKey]],Product[[ProductKey]:[ListPrice]],5,0)</f>
        <v>1.8663000000000001</v>
      </c>
      <c r="Q57755">
        <f>VLOOKUP(Sales[[#This Row],[ProductKey]],Product[[ProductKey]:[ListPrice]],7,0)</f>
        <v>4.99</v>
      </c>
    </row>
    <row r="57756" spans="1:17" x14ac:dyDescent="0.3">
      <c r="A57756">
        <v>225</v>
      </c>
      <c r="B57756" s="1">
        <v>42732</v>
      </c>
      <c r="C57756" s="1">
        <v>42740</v>
      </c>
      <c r="D57756">
        <v>26215</v>
      </c>
      <c r="E57756">
        <v>1</v>
      </c>
      <c r="F57756">
        <v>10</v>
      </c>
      <c r="G57756" t="s">
        <v>60297</v>
      </c>
      <c r="H57756">
        <v>2</v>
      </c>
      <c r="I57756">
        <v>4</v>
      </c>
      <c r="J57756">
        <v>2.2475000000000001</v>
      </c>
      <c r="K57756">
        <v>6.9222999999999999</v>
      </c>
      <c r="L57756">
        <v>8.99</v>
      </c>
      <c r="M57756">
        <v>0.71919999999999995</v>
      </c>
      <c r="N57756">
        <f>Sales[[#This Row],[UnitPrice]]*Sales[[#This Row],[OrderQuantity]]</f>
        <v>8.99</v>
      </c>
      <c r="O57756">
        <f>Sales[[#This Row],[SalesAmount]]-(Sales[[#This Row],[OrderQuantity]]*Sales[[#This Row],[TotalProductCost]])</f>
        <v>-18.699199999999998</v>
      </c>
      <c r="P57756">
        <f>VLOOKUP(Sales[[#This Row],[ProductKey]],Product[[ProductKey]:[ListPrice]],5,0)</f>
        <v>6.9222999999999999</v>
      </c>
      <c r="Q57756">
        <f>VLOOKUP(Sales[[#This Row],[ProductKey]],Product[[ProductKey]:[ListPrice]],7,0)</f>
        <v>8.99</v>
      </c>
    </row>
    <row r="57757" spans="1:17" x14ac:dyDescent="0.3">
      <c r="A57757">
        <v>530</v>
      </c>
      <c r="B57757" s="1">
        <v>42732</v>
      </c>
      <c r="C57757" s="1">
        <v>42740</v>
      </c>
      <c r="D57757">
        <v>17193</v>
      </c>
      <c r="E57757">
        <v>1</v>
      </c>
      <c r="F57757">
        <v>10</v>
      </c>
      <c r="G57757" t="s">
        <v>60298</v>
      </c>
      <c r="H57757">
        <v>1</v>
      </c>
      <c r="I57757">
        <v>4</v>
      </c>
      <c r="J57757">
        <v>1.2475000000000001</v>
      </c>
      <c r="K57757">
        <v>1.8663000000000001</v>
      </c>
      <c r="L57757">
        <v>4.99</v>
      </c>
      <c r="M57757">
        <v>0.3992</v>
      </c>
      <c r="N57757">
        <f>Sales[[#This Row],[UnitPrice]]*Sales[[#This Row],[OrderQuantity]]</f>
        <v>4.99</v>
      </c>
      <c r="O57757">
        <f>Sales[[#This Row],[SalesAmount]]-(Sales[[#This Row],[OrderQuantity]]*Sales[[#This Row],[TotalProductCost]])</f>
        <v>-2.4752000000000001</v>
      </c>
      <c r="P57757">
        <f>VLOOKUP(Sales[[#This Row],[ProductKey]],Product[[ProductKey]:[ListPrice]],5,0)</f>
        <v>1.8663000000000001</v>
      </c>
      <c r="Q57757">
        <f>VLOOKUP(Sales[[#This Row],[ProductKey]],Product[[ProductKey]:[ListPrice]],7,0)</f>
        <v>4.99</v>
      </c>
    </row>
    <row r="57758" spans="1:17" x14ac:dyDescent="0.3">
      <c r="A57758">
        <v>487</v>
      </c>
      <c r="B57758" s="1">
        <v>42732</v>
      </c>
      <c r="C57758" s="1">
        <v>42740</v>
      </c>
      <c r="D57758">
        <v>17193</v>
      </c>
      <c r="E57758">
        <v>1</v>
      </c>
      <c r="F57758">
        <v>10</v>
      </c>
      <c r="G57758" t="s">
        <v>60298</v>
      </c>
      <c r="H57758">
        <v>2</v>
      </c>
      <c r="I57758">
        <v>4</v>
      </c>
      <c r="J57758">
        <v>13.7475</v>
      </c>
      <c r="K57758">
        <v>20.566299999999998</v>
      </c>
      <c r="L57758">
        <v>54.99</v>
      </c>
      <c r="M57758">
        <v>4.3992000000000004</v>
      </c>
      <c r="N57758">
        <f>Sales[[#This Row],[UnitPrice]]*Sales[[#This Row],[OrderQuantity]]</f>
        <v>54.99</v>
      </c>
      <c r="O57758">
        <f>Sales[[#This Row],[SalesAmount]]-(Sales[[#This Row],[OrderQuantity]]*Sales[[#This Row],[TotalProductCost]])</f>
        <v>-27.275199999999991</v>
      </c>
      <c r="P57758">
        <f>VLOOKUP(Sales[[#This Row],[ProductKey]],Product[[ProductKey]:[ListPrice]],5,0)</f>
        <v>20.566299999999998</v>
      </c>
      <c r="Q57758">
        <f>VLOOKUP(Sales[[#This Row],[ProductKey]],Product[[ProductKey]:[ListPrice]],7,0)</f>
        <v>54.99</v>
      </c>
    </row>
    <row r="57759" spans="1:17" x14ac:dyDescent="0.3">
      <c r="A57759">
        <v>528</v>
      </c>
      <c r="B57759" s="1">
        <v>42732</v>
      </c>
      <c r="C57759" s="1">
        <v>42740</v>
      </c>
      <c r="D57759">
        <v>11715</v>
      </c>
      <c r="E57759">
        <v>1</v>
      </c>
      <c r="F57759">
        <v>4</v>
      </c>
      <c r="G57759" t="s">
        <v>60299</v>
      </c>
      <c r="H57759">
        <v>1</v>
      </c>
      <c r="I57759">
        <v>4</v>
      </c>
      <c r="J57759">
        <v>1.2475000000000001</v>
      </c>
      <c r="K57759">
        <v>1.8663000000000001</v>
      </c>
      <c r="L57759">
        <v>4.99</v>
      </c>
      <c r="M57759">
        <v>0.3992</v>
      </c>
      <c r="N57759">
        <f>Sales[[#This Row],[UnitPrice]]*Sales[[#This Row],[OrderQuantity]]</f>
        <v>4.99</v>
      </c>
      <c r="O57759">
        <f>Sales[[#This Row],[SalesAmount]]-(Sales[[#This Row],[OrderQuantity]]*Sales[[#This Row],[TotalProductCost]])</f>
        <v>-2.4752000000000001</v>
      </c>
      <c r="P57759">
        <f>VLOOKUP(Sales[[#This Row],[ProductKey]],Product[[ProductKey]:[ListPrice]],5,0)</f>
        <v>1.8663000000000001</v>
      </c>
      <c r="Q57759">
        <f>VLOOKUP(Sales[[#This Row],[ProductKey]],Product[[ProductKey]:[ListPrice]],7,0)</f>
        <v>4.99</v>
      </c>
    </row>
    <row r="57760" spans="1:17" x14ac:dyDescent="0.3">
      <c r="A57760">
        <v>537</v>
      </c>
      <c r="B57760" s="1">
        <v>42732</v>
      </c>
      <c r="C57760" s="1">
        <v>42740</v>
      </c>
      <c r="D57760">
        <v>11715</v>
      </c>
      <c r="E57760">
        <v>1</v>
      </c>
      <c r="F57760">
        <v>4</v>
      </c>
      <c r="G57760" t="s">
        <v>60299</v>
      </c>
      <c r="H57760">
        <v>2</v>
      </c>
      <c r="I57760">
        <v>4</v>
      </c>
      <c r="J57760">
        <v>8.75</v>
      </c>
      <c r="K57760">
        <v>13.09</v>
      </c>
      <c r="L57760">
        <v>35</v>
      </c>
      <c r="M57760">
        <v>2.8</v>
      </c>
      <c r="N57760">
        <f>Sales[[#This Row],[UnitPrice]]*Sales[[#This Row],[OrderQuantity]]</f>
        <v>35</v>
      </c>
      <c r="O57760">
        <f>Sales[[#This Row],[SalesAmount]]-(Sales[[#This Row],[OrderQuantity]]*Sales[[#This Row],[TotalProductCost]])</f>
        <v>-17.36</v>
      </c>
      <c r="P57760">
        <f>VLOOKUP(Sales[[#This Row],[ProductKey]],Product[[ProductKey]:[ListPrice]],5,0)</f>
        <v>13.09</v>
      </c>
      <c r="Q57760">
        <f>VLOOKUP(Sales[[#This Row],[ProductKey]],Product[[ProductKey]:[ListPrice]],7,0)</f>
        <v>35</v>
      </c>
    </row>
    <row r="57761" spans="1:17" x14ac:dyDescent="0.3">
      <c r="A57761">
        <v>228</v>
      </c>
      <c r="B57761" s="1">
        <v>42732</v>
      </c>
      <c r="C57761" s="1">
        <v>42740</v>
      </c>
      <c r="D57761">
        <v>11715</v>
      </c>
      <c r="E57761">
        <v>1</v>
      </c>
      <c r="F57761">
        <v>4</v>
      </c>
      <c r="G57761" t="s">
        <v>60299</v>
      </c>
      <c r="H57761">
        <v>3</v>
      </c>
      <c r="I57761">
        <v>4</v>
      </c>
      <c r="J57761">
        <v>12.4975</v>
      </c>
      <c r="K57761">
        <v>38.4923</v>
      </c>
      <c r="L57761">
        <v>49.99</v>
      </c>
      <c r="M57761">
        <v>3.9992000000000001</v>
      </c>
      <c r="N57761">
        <f>Sales[[#This Row],[UnitPrice]]*Sales[[#This Row],[OrderQuantity]]</f>
        <v>49.99</v>
      </c>
      <c r="O57761">
        <f>Sales[[#This Row],[SalesAmount]]-(Sales[[#This Row],[OrderQuantity]]*Sales[[#This Row],[TotalProductCost]])</f>
        <v>-103.97919999999999</v>
      </c>
      <c r="P57761">
        <f>VLOOKUP(Sales[[#This Row],[ProductKey]],Product[[ProductKey]:[ListPrice]],5,0)</f>
        <v>38.4923</v>
      </c>
      <c r="Q57761">
        <f>VLOOKUP(Sales[[#This Row],[ProductKey]],Product[[ProductKey]:[ListPrice]],7,0)</f>
        <v>49.99</v>
      </c>
    </row>
    <row r="57762" spans="1:17" x14ac:dyDescent="0.3">
      <c r="A57762">
        <v>478</v>
      </c>
      <c r="B57762" s="1">
        <v>42732</v>
      </c>
      <c r="C57762" s="1">
        <v>42740</v>
      </c>
      <c r="D57762">
        <v>13612</v>
      </c>
      <c r="E57762">
        <v>1</v>
      </c>
      <c r="F57762">
        <v>10</v>
      </c>
      <c r="G57762" t="s">
        <v>60300</v>
      </c>
      <c r="H57762">
        <v>1</v>
      </c>
      <c r="I57762">
        <v>4</v>
      </c>
      <c r="J57762">
        <v>2.4975000000000001</v>
      </c>
      <c r="K57762">
        <v>3.7363</v>
      </c>
      <c r="L57762">
        <v>9.99</v>
      </c>
      <c r="M57762">
        <v>0.79920000000000002</v>
      </c>
      <c r="N57762">
        <f>Sales[[#This Row],[UnitPrice]]*Sales[[#This Row],[OrderQuantity]]</f>
        <v>9.99</v>
      </c>
      <c r="O57762">
        <f>Sales[[#This Row],[SalesAmount]]-(Sales[[#This Row],[OrderQuantity]]*Sales[[#This Row],[TotalProductCost]])</f>
        <v>-4.9551999999999996</v>
      </c>
      <c r="P57762">
        <f>VLOOKUP(Sales[[#This Row],[ProductKey]],Product[[ProductKey]:[ListPrice]],5,0)</f>
        <v>3.7363</v>
      </c>
      <c r="Q57762">
        <f>VLOOKUP(Sales[[#This Row],[ProductKey]],Product[[ProductKey]:[ListPrice]],7,0)</f>
        <v>9.99</v>
      </c>
    </row>
    <row r="57763" spans="1:17" x14ac:dyDescent="0.3">
      <c r="A57763">
        <v>477</v>
      </c>
      <c r="B57763" s="1">
        <v>42732</v>
      </c>
      <c r="C57763" s="1">
        <v>42740</v>
      </c>
      <c r="D57763">
        <v>13612</v>
      </c>
      <c r="E57763">
        <v>1</v>
      </c>
      <c r="F57763">
        <v>10</v>
      </c>
      <c r="G57763" t="s">
        <v>60300</v>
      </c>
      <c r="H57763">
        <v>2</v>
      </c>
      <c r="I57763">
        <v>4</v>
      </c>
      <c r="J57763">
        <v>1.2475000000000001</v>
      </c>
      <c r="K57763">
        <v>1.8663000000000001</v>
      </c>
      <c r="L57763">
        <v>4.99</v>
      </c>
      <c r="M57763">
        <v>0.3992</v>
      </c>
      <c r="N57763">
        <f>Sales[[#This Row],[UnitPrice]]*Sales[[#This Row],[OrderQuantity]]</f>
        <v>4.99</v>
      </c>
      <c r="O57763">
        <f>Sales[[#This Row],[SalesAmount]]-(Sales[[#This Row],[OrderQuantity]]*Sales[[#This Row],[TotalProductCost]])</f>
        <v>-2.4752000000000001</v>
      </c>
      <c r="P57763">
        <f>VLOOKUP(Sales[[#This Row],[ProductKey]],Product[[ProductKey]:[ListPrice]],5,0)</f>
        <v>1.8663000000000001</v>
      </c>
      <c r="Q57763">
        <f>VLOOKUP(Sales[[#This Row],[ProductKey]],Product[[ProductKey]:[ListPrice]],7,0)</f>
        <v>4.99</v>
      </c>
    </row>
    <row r="57764" spans="1:17" x14ac:dyDescent="0.3">
      <c r="A57764">
        <v>222</v>
      </c>
      <c r="B57764" s="1">
        <v>42732</v>
      </c>
      <c r="C57764" s="1">
        <v>42740</v>
      </c>
      <c r="D57764">
        <v>13612</v>
      </c>
      <c r="E57764">
        <v>1</v>
      </c>
      <c r="F57764">
        <v>10</v>
      </c>
      <c r="G57764" t="s">
        <v>60300</v>
      </c>
      <c r="H57764">
        <v>3</v>
      </c>
      <c r="I57764">
        <v>4</v>
      </c>
      <c r="J57764">
        <v>8.7475000000000005</v>
      </c>
      <c r="K57764">
        <v>13.0863</v>
      </c>
      <c r="L57764">
        <v>34.99</v>
      </c>
      <c r="M57764">
        <v>2.7991999999999999</v>
      </c>
      <c r="N57764">
        <f>Sales[[#This Row],[UnitPrice]]*Sales[[#This Row],[OrderQuantity]]</f>
        <v>34.99</v>
      </c>
      <c r="O57764">
        <f>Sales[[#This Row],[SalesAmount]]-(Sales[[#This Row],[OrderQuantity]]*Sales[[#This Row],[TotalProductCost]])</f>
        <v>-17.355199999999996</v>
      </c>
      <c r="P57764">
        <f>VLOOKUP(Sales[[#This Row],[ProductKey]],Product[[ProductKey]:[ListPrice]],5,0)</f>
        <v>13.0863</v>
      </c>
      <c r="Q57764">
        <f>VLOOKUP(Sales[[#This Row],[ProductKey]],Product[[ProductKey]:[ListPrice]],7,0)</f>
        <v>34.99</v>
      </c>
    </row>
    <row r="57765" spans="1:17" x14ac:dyDescent="0.3">
      <c r="A57765">
        <v>217</v>
      </c>
      <c r="B57765" s="1">
        <v>42732</v>
      </c>
      <c r="C57765" s="1">
        <v>42740</v>
      </c>
      <c r="D57765">
        <v>12325</v>
      </c>
      <c r="E57765">
        <v>1</v>
      </c>
      <c r="F57765">
        <v>10</v>
      </c>
      <c r="G57765" t="s">
        <v>60301</v>
      </c>
      <c r="H57765">
        <v>1</v>
      </c>
      <c r="I57765">
        <v>4</v>
      </c>
      <c r="J57765">
        <v>8.7475000000000005</v>
      </c>
      <c r="K57765">
        <v>13.0863</v>
      </c>
      <c r="L57765">
        <v>34.99</v>
      </c>
      <c r="M57765">
        <v>2.7991999999999999</v>
      </c>
      <c r="N57765">
        <f>Sales[[#This Row],[UnitPrice]]*Sales[[#This Row],[OrderQuantity]]</f>
        <v>34.99</v>
      </c>
      <c r="O57765">
        <f>Sales[[#This Row],[SalesAmount]]-(Sales[[#This Row],[OrderQuantity]]*Sales[[#This Row],[TotalProductCost]])</f>
        <v>-17.355199999999996</v>
      </c>
      <c r="P57765">
        <f>VLOOKUP(Sales[[#This Row],[ProductKey]],Product[[ProductKey]:[ListPrice]],5,0)</f>
        <v>13.0863</v>
      </c>
      <c r="Q57765">
        <f>VLOOKUP(Sales[[#This Row],[ProductKey]],Product[[ProductKey]:[ListPrice]],7,0)</f>
        <v>34.99</v>
      </c>
    </row>
    <row r="57766" spans="1:17" x14ac:dyDescent="0.3">
      <c r="A57766">
        <v>353</v>
      </c>
      <c r="B57766" s="1">
        <v>42732</v>
      </c>
      <c r="C57766" s="1">
        <v>42740</v>
      </c>
      <c r="D57766">
        <v>18783</v>
      </c>
      <c r="E57766">
        <v>1</v>
      </c>
      <c r="F57766">
        <v>1</v>
      </c>
      <c r="G57766" t="s">
        <v>60302</v>
      </c>
      <c r="H57766">
        <v>1</v>
      </c>
      <c r="I57766">
        <v>4</v>
      </c>
      <c r="J57766">
        <v>579.99749999999995</v>
      </c>
      <c r="K57766">
        <v>1265.6195</v>
      </c>
      <c r="L57766">
        <v>2319.9899999999998</v>
      </c>
      <c r="M57766">
        <v>185.5992</v>
      </c>
      <c r="N57766">
        <f>Sales[[#This Row],[UnitPrice]]*Sales[[#This Row],[OrderQuantity]]</f>
        <v>2319.9899999999998</v>
      </c>
      <c r="O57766">
        <f>Sales[[#This Row],[SalesAmount]]-(Sales[[#This Row],[OrderQuantity]]*Sales[[#This Row],[TotalProductCost]])</f>
        <v>-2742.4880000000003</v>
      </c>
      <c r="P57766">
        <f>VLOOKUP(Sales[[#This Row],[ProductKey]],Product[[ProductKey]:[ListPrice]],5,0)</f>
        <v>1265.6195</v>
      </c>
      <c r="Q57766">
        <f>VLOOKUP(Sales[[#This Row],[ProductKey]],Product[[ProductKey]:[ListPrice]],7,0)</f>
        <v>2319.9899999999998</v>
      </c>
    </row>
    <row r="57767" spans="1:17" x14ac:dyDescent="0.3">
      <c r="A57767">
        <v>528</v>
      </c>
      <c r="B57767" s="1">
        <v>42732</v>
      </c>
      <c r="C57767" s="1">
        <v>42740</v>
      </c>
      <c r="D57767">
        <v>18783</v>
      </c>
      <c r="E57767">
        <v>1</v>
      </c>
      <c r="F57767">
        <v>1</v>
      </c>
      <c r="G57767" t="s">
        <v>60302</v>
      </c>
      <c r="H57767">
        <v>2</v>
      </c>
      <c r="I57767">
        <v>4</v>
      </c>
      <c r="J57767">
        <v>1.2475000000000001</v>
      </c>
      <c r="K57767">
        <v>1.8663000000000001</v>
      </c>
      <c r="L57767">
        <v>4.99</v>
      </c>
      <c r="M57767">
        <v>0.3992</v>
      </c>
      <c r="N57767">
        <f>Sales[[#This Row],[UnitPrice]]*Sales[[#This Row],[OrderQuantity]]</f>
        <v>4.99</v>
      </c>
      <c r="O57767">
        <f>Sales[[#This Row],[SalesAmount]]-(Sales[[#This Row],[OrderQuantity]]*Sales[[#This Row],[TotalProductCost]])</f>
        <v>-2.4752000000000001</v>
      </c>
      <c r="P57767">
        <f>VLOOKUP(Sales[[#This Row],[ProductKey]],Product[[ProductKey]:[ListPrice]],5,0)</f>
        <v>1.8663000000000001</v>
      </c>
      <c r="Q57767">
        <f>VLOOKUP(Sales[[#This Row],[ProductKey]],Product[[ProductKey]:[ListPrice]],7,0)</f>
        <v>4.99</v>
      </c>
    </row>
    <row r="57768" spans="1:17" x14ac:dyDescent="0.3">
      <c r="A57768">
        <v>537</v>
      </c>
      <c r="B57768" s="1">
        <v>42732</v>
      </c>
      <c r="C57768" s="1">
        <v>42740</v>
      </c>
      <c r="D57768">
        <v>18783</v>
      </c>
      <c r="E57768">
        <v>1</v>
      </c>
      <c r="F57768">
        <v>1</v>
      </c>
      <c r="G57768" t="s">
        <v>60302</v>
      </c>
      <c r="H57768">
        <v>3</v>
      </c>
      <c r="I57768">
        <v>4</v>
      </c>
      <c r="J57768">
        <v>8.75</v>
      </c>
      <c r="K57768">
        <v>13.09</v>
      </c>
      <c r="L57768">
        <v>35</v>
      </c>
      <c r="M57768">
        <v>2.8</v>
      </c>
      <c r="N57768">
        <f>Sales[[#This Row],[UnitPrice]]*Sales[[#This Row],[OrderQuantity]]</f>
        <v>35</v>
      </c>
      <c r="O57768">
        <f>Sales[[#This Row],[SalesAmount]]-(Sales[[#This Row],[OrderQuantity]]*Sales[[#This Row],[TotalProductCost]])</f>
        <v>-17.36</v>
      </c>
      <c r="P57768">
        <f>VLOOKUP(Sales[[#This Row],[ProductKey]],Product[[ProductKey]:[ListPrice]],5,0)</f>
        <v>13.09</v>
      </c>
      <c r="Q57768">
        <f>VLOOKUP(Sales[[#This Row],[ProductKey]],Product[[ProductKey]:[ListPrice]],7,0)</f>
        <v>35</v>
      </c>
    </row>
    <row r="57769" spans="1:17" x14ac:dyDescent="0.3">
      <c r="A57769">
        <v>480</v>
      </c>
      <c r="B57769" s="1">
        <v>42732</v>
      </c>
      <c r="C57769" s="1">
        <v>42740</v>
      </c>
      <c r="D57769">
        <v>18783</v>
      </c>
      <c r="E57769">
        <v>1</v>
      </c>
      <c r="F57769">
        <v>1</v>
      </c>
      <c r="G57769" t="s">
        <v>60302</v>
      </c>
      <c r="H57769">
        <v>4</v>
      </c>
      <c r="I57769">
        <v>4</v>
      </c>
      <c r="J57769">
        <v>0.57250000000000001</v>
      </c>
      <c r="K57769">
        <v>0.85650000000000004</v>
      </c>
      <c r="L57769">
        <v>2.29</v>
      </c>
      <c r="M57769">
        <v>0.1832</v>
      </c>
      <c r="N57769">
        <f>Sales[[#This Row],[UnitPrice]]*Sales[[#This Row],[OrderQuantity]]</f>
        <v>2.29</v>
      </c>
      <c r="O57769">
        <f>Sales[[#This Row],[SalesAmount]]-(Sales[[#This Row],[OrderQuantity]]*Sales[[#This Row],[TotalProductCost]])</f>
        <v>-1.1360000000000001</v>
      </c>
      <c r="P57769">
        <f>VLOOKUP(Sales[[#This Row],[ProductKey]],Product[[ProductKey]:[ListPrice]],5,0)</f>
        <v>0.85650000000000004</v>
      </c>
      <c r="Q57769">
        <f>VLOOKUP(Sales[[#This Row],[ProductKey]],Product[[ProductKey]:[ListPrice]],7,0)</f>
        <v>2.29</v>
      </c>
    </row>
    <row r="57770" spans="1:17" x14ac:dyDescent="0.3">
      <c r="A57770">
        <v>355</v>
      </c>
      <c r="B57770" s="1">
        <v>42732</v>
      </c>
      <c r="C57770" s="1">
        <v>42740</v>
      </c>
      <c r="D57770">
        <v>18831</v>
      </c>
      <c r="E57770">
        <v>1</v>
      </c>
      <c r="F57770">
        <v>4</v>
      </c>
      <c r="G57770" t="s">
        <v>60303</v>
      </c>
      <c r="H57770">
        <v>1</v>
      </c>
      <c r="I57770">
        <v>4</v>
      </c>
      <c r="J57770">
        <v>579.99749999999995</v>
      </c>
      <c r="K57770">
        <v>1265.6195</v>
      </c>
      <c r="L57770">
        <v>2319.9899999999998</v>
      </c>
      <c r="M57770">
        <v>185.5992</v>
      </c>
      <c r="N57770">
        <f>Sales[[#This Row],[UnitPrice]]*Sales[[#This Row],[OrderQuantity]]</f>
        <v>2319.9899999999998</v>
      </c>
      <c r="O57770">
        <f>Sales[[#This Row],[SalesAmount]]-(Sales[[#This Row],[OrderQuantity]]*Sales[[#This Row],[TotalProductCost]])</f>
        <v>-2742.4880000000003</v>
      </c>
      <c r="P57770">
        <f>VLOOKUP(Sales[[#This Row],[ProductKey]],Product[[ProductKey]:[ListPrice]],5,0)</f>
        <v>1265.6195</v>
      </c>
      <c r="Q57770">
        <f>VLOOKUP(Sales[[#This Row],[ProductKey]],Product[[ProductKey]:[ListPrice]],7,0)</f>
        <v>2319.9899999999998</v>
      </c>
    </row>
    <row r="57771" spans="1:17" x14ac:dyDescent="0.3">
      <c r="A57771">
        <v>537</v>
      </c>
      <c r="B57771" s="1">
        <v>42732</v>
      </c>
      <c r="C57771" s="1">
        <v>42740</v>
      </c>
      <c r="D57771">
        <v>18831</v>
      </c>
      <c r="E57771">
        <v>1</v>
      </c>
      <c r="F57771">
        <v>4</v>
      </c>
      <c r="G57771" t="s">
        <v>60303</v>
      </c>
      <c r="H57771">
        <v>2</v>
      </c>
      <c r="I57771">
        <v>4</v>
      </c>
      <c r="J57771">
        <v>8.75</v>
      </c>
      <c r="K57771">
        <v>13.09</v>
      </c>
      <c r="L57771">
        <v>35</v>
      </c>
      <c r="M57771">
        <v>2.8</v>
      </c>
      <c r="N57771">
        <f>Sales[[#This Row],[UnitPrice]]*Sales[[#This Row],[OrderQuantity]]</f>
        <v>35</v>
      </c>
      <c r="O57771">
        <f>Sales[[#This Row],[SalesAmount]]-(Sales[[#This Row],[OrderQuantity]]*Sales[[#This Row],[TotalProductCost]])</f>
        <v>-17.36</v>
      </c>
      <c r="P57771">
        <f>VLOOKUP(Sales[[#This Row],[ProductKey]],Product[[ProductKey]:[ListPrice]],5,0)</f>
        <v>13.09</v>
      </c>
      <c r="Q57771">
        <f>VLOOKUP(Sales[[#This Row],[ProductKey]],Product[[ProductKey]:[ListPrice]],7,0)</f>
        <v>35</v>
      </c>
    </row>
    <row r="57772" spans="1:17" x14ac:dyDescent="0.3">
      <c r="A57772">
        <v>528</v>
      </c>
      <c r="B57772" s="1">
        <v>42732</v>
      </c>
      <c r="C57772" s="1">
        <v>42740</v>
      </c>
      <c r="D57772">
        <v>18831</v>
      </c>
      <c r="E57772">
        <v>1</v>
      </c>
      <c r="F57772">
        <v>4</v>
      </c>
      <c r="G57772" t="s">
        <v>60303</v>
      </c>
      <c r="H57772">
        <v>3</v>
      </c>
      <c r="I57772">
        <v>4</v>
      </c>
      <c r="J57772">
        <v>1.2475000000000001</v>
      </c>
      <c r="K57772">
        <v>1.8663000000000001</v>
      </c>
      <c r="L57772">
        <v>4.99</v>
      </c>
      <c r="M57772">
        <v>0.3992</v>
      </c>
      <c r="N57772">
        <f>Sales[[#This Row],[UnitPrice]]*Sales[[#This Row],[OrderQuantity]]</f>
        <v>4.99</v>
      </c>
      <c r="O57772">
        <f>Sales[[#This Row],[SalesAmount]]-(Sales[[#This Row],[OrderQuantity]]*Sales[[#This Row],[TotalProductCost]])</f>
        <v>-2.4752000000000001</v>
      </c>
      <c r="P57772">
        <f>VLOOKUP(Sales[[#This Row],[ProductKey]],Product[[ProductKey]:[ListPrice]],5,0)</f>
        <v>1.8663000000000001</v>
      </c>
      <c r="Q57772">
        <f>VLOOKUP(Sales[[#This Row],[ProductKey]],Product[[ProductKey]:[ListPrice]],7,0)</f>
        <v>4.99</v>
      </c>
    </row>
    <row r="57773" spans="1:17" x14ac:dyDescent="0.3">
      <c r="A57773">
        <v>217</v>
      </c>
      <c r="B57773" s="1">
        <v>42732</v>
      </c>
      <c r="C57773" s="1">
        <v>42740</v>
      </c>
      <c r="D57773">
        <v>18831</v>
      </c>
      <c r="E57773">
        <v>1</v>
      </c>
      <c r="F57773">
        <v>4</v>
      </c>
      <c r="G57773" t="s">
        <v>60303</v>
      </c>
      <c r="H57773">
        <v>4</v>
      </c>
      <c r="I57773">
        <v>4</v>
      </c>
      <c r="J57773">
        <v>8.7475000000000005</v>
      </c>
      <c r="K57773">
        <v>13.0863</v>
      </c>
      <c r="L57773">
        <v>34.99</v>
      </c>
      <c r="M57773">
        <v>2.7991999999999999</v>
      </c>
      <c r="N57773">
        <f>Sales[[#This Row],[UnitPrice]]*Sales[[#This Row],[OrderQuantity]]</f>
        <v>34.99</v>
      </c>
      <c r="O57773">
        <f>Sales[[#This Row],[SalesAmount]]-(Sales[[#This Row],[OrderQuantity]]*Sales[[#This Row],[TotalProductCost]])</f>
        <v>-17.355199999999996</v>
      </c>
      <c r="P57773">
        <f>VLOOKUP(Sales[[#This Row],[ProductKey]],Product[[ProductKey]:[ListPrice]],5,0)</f>
        <v>13.0863</v>
      </c>
      <c r="Q57773">
        <f>VLOOKUP(Sales[[#This Row],[ProductKey]],Product[[ProductKey]:[ListPrice]],7,0)</f>
        <v>34.99</v>
      </c>
    </row>
    <row r="57774" spans="1:17" x14ac:dyDescent="0.3">
      <c r="A57774">
        <v>463</v>
      </c>
      <c r="B57774" s="1">
        <v>42732</v>
      </c>
      <c r="C57774" s="1">
        <v>42740</v>
      </c>
      <c r="D57774">
        <v>18831</v>
      </c>
      <c r="E57774">
        <v>1</v>
      </c>
      <c r="F57774">
        <v>4</v>
      </c>
      <c r="G57774" t="s">
        <v>60303</v>
      </c>
      <c r="H57774">
        <v>5</v>
      </c>
      <c r="I57774">
        <v>4</v>
      </c>
      <c r="J57774">
        <v>6.1224999999999996</v>
      </c>
      <c r="K57774">
        <v>9.1593</v>
      </c>
      <c r="L57774">
        <v>24.49</v>
      </c>
      <c r="M57774">
        <v>1.9592000000000001</v>
      </c>
      <c r="N57774">
        <f>Sales[[#This Row],[UnitPrice]]*Sales[[#This Row],[OrderQuantity]]</f>
        <v>24.49</v>
      </c>
      <c r="O57774">
        <f>Sales[[#This Row],[SalesAmount]]-(Sales[[#This Row],[OrderQuantity]]*Sales[[#This Row],[TotalProductCost]])</f>
        <v>-12.147200000000002</v>
      </c>
      <c r="P57774">
        <f>VLOOKUP(Sales[[#This Row],[ProductKey]],Product[[ProductKey]:[ListPrice]],5,0)</f>
        <v>9.1593</v>
      </c>
      <c r="Q57774">
        <f>VLOOKUP(Sales[[#This Row],[ProductKey]],Product[[ProductKey]:[ListPrice]],7,0)</f>
        <v>24.49</v>
      </c>
    </row>
    <row r="57775" spans="1:17" x14ac:dyDescent="0.3">
      <c r="A57775">
        <v>353</v>
      </c>
      <c r="B57775" s="1">
        <v>42732</v>
      </c>
      <c r="C57775" s="1">
        <v>42740</v>
      </c>
      <c r="D57775">
        <v>18586</v>
      </c>
      <c r="E57775">
        <v>1</v>
      </c>
      <c r="F57775">
        <v>4</v>
      </c>
      <c r="G57775" t="s">
        <v>60304</v>
      </c>
      <c r="H57775">
        <v>1</v>
      </c>
      <c r="I57775">
        <v>4</v>
      </c>
      <c r="J57775">
        <v>579.99749999999995</v>
      </c>
      <c r="K57775">
        <v>1265.6195</v>
      </c>
      <c r="L57775">
        <v>2319.9899999999998</v>
      </c>
      <c r="M57775">
        <v>185.5992</v>
      </c>
      <c r="N57775">
        <f>Sales[[#This Row],[UnitPrice]]*Sales[[#This Row],[OrderQuantity]]</f>
        <v>2319.9899999999998</v>
      </c>
      <c r="O57775">
        <f>Sales[[#This Row],[SalesAmount]]-(Sales[[#This Row],[OrderQuantity]]*Sales[[#This Row],[TotalProductCost]])</f>
        <v>-2742.4880000000003</v>
      </c>
      <c r="P57775">
        <f>VLOOKUP(Sales[[#This Row],[ProductKey]],Product[[ProductKey]:[ListPrice]],5,0)</f>
        <v>1265.6195</v>
      </c>
      <c r="Q57775">
        <f>VLOOKUP(Sales[[#This Row],[ProductKey]],Product[[ProductKey]:[ListPrice]],7,0)</f>
        <v>2319.9899999999998</v>
      </c>
    </row>
    <row r="57776" spans="1:17" x14ac:dyDescent="0.3">
      <c r="A57776">
        <v>480</v>
      </c>
      <c r="B57776" s="1">
        <v>42732</v>
      </c>
      <c r="C57776" s="1">
        <v>42740</v>
      </c>
      <c r="D57776">
        <v>18586</v>
      </c>
      <c r="E57776">
        <v>1</v>
      </c>
      <c r="F57776">
        <v>4</v>
      </c>
      <c r="G57776" t="s">
        <v>60304</v>
      </c>
      <c r="H57776">
        <v>2</v>
      </c>
      <c r="I57776">
        <v>4</v>
      </c>
      <c r="J57776">
        <v>0.57250000000000001</v>
      </c>
      <c r="K57776">
        <v>0.85650000000000004</v>
      </c>
      <c r="L57776">
        <v>2.29</v>
      </c>
      <c r="M57776">
        <v>0.1832</v>
      </c>
      <c r="N57776">
        <f>Sales[[#This Row],[UnitPrice]]*Sales[[#This Row],[OrderQuantity]]</f>
        <v>2.29</v>
      </c>
      <c r="O57776">
        <f>Sales[[#This Row],[SalesAmount]]-(Sales[[#This Row],[OrderQuantity]]*Sales[[#This Row],[TotalProductCost]])</f>
        <v>-1.1360000000000001</v>
      </c>
      <c r="P57776">
        <f>VLOOKUP(Sales[[#This Row],[ProductKey]],Product[[ProductKey]:[ListPrice]],5,0)</f>
        <v>0.85650000000000004</v>
      </c>
      <c r="Q57776">
        <f>VLOOKUP(Sales[[#This Row],[ProductKey]],Product[[ProductKey]:[ListPrice]],7,0)</f>
        <v>2.29</v>
      </c>
    </row>
    <row r="57777" spans="1:17" x14ac:dyDescent="0.3">
      <c r="A57777">
        <v>363</v>
      </c>
      <c r="B57777" s="1">
        <v>42732</v>
      </c>
      <c r="C57777" s="1">
        <v>42740</v>
      </c>
      <c r="D57777">
        <v>18610</v>
      </c>
      <c r="E57777">
        <v>1</v>
      </c>
      <c r="F57777">
        <v>4</v>
      </c>
      <c r="G57777" t="s">
        <v>60305</v>
      </c>
      <c r="H57777">
        <v>1</v>
      </c>
      <c r="I57777">
        <v>4</v>
      </c>
      <c r="J57777">
        <v>573.74749999999995</v>
      </c>
      <c r="K57777">
        <v>1251.9812999999999</v>
      </c>
      <c r="L57777">
        <v>2294.9899999999998</v>
      </c>
      <c r="M57777">
        <v>183.5992</v>
      </c>
      <c r="N57777">
        <f>Sales[[#This Row],[UnitPrice]]*Sales[[#This Row],[OrderQuantity]]</f>
        <v>2294.9899999999998</v>
      </c>
      <c r="O57777">
        <f>Sales[[#This Row],[SalesAmount]]-(Sales[[#This Row],[OrderQuantity]]*Sales[[#This Row],[TotalProductCost]])</f>
        <v>-2712.9351999999999</v>
      </c>
      <c r="P57777">
        <f>VLOOKUP(Sales[[#This Row],[ProductKey]],Product[[ProductKey]:[ListPrice]],5,0)</f>
        <v>1251.9812999999999</v>
      </c>
      <c r="Q57777">
        <f>VLOOKUP(Sales[[#This Row],[ProductKey]],Product[[ProductKey]:[ListPrice]],7,0)</f>
        <v>2294.9899999999998</v>
      </c>
    </row>
    <row r="57778" spans="1:17" x14ac:dyDescent="0.3">
      <c r="A57778">
        <v>480</v>
      </c>
      <c r="B57778" s="1">
        <v>42732</v>
      </c>
      <c r="C57778" s="1">
        <v>42740</v>
      </c>
      <c r="D57778">
        <v>18610</v>
      </c>
      <c r="E57778">
        <v>1</v>
      </c>
      <c r="F57778">
        <v>4</v>
      </c>
      <c r="G57778" t="s">
        <v>60305</v>
      </c>
      <c r="H57778">
        <v>2</v>
      </c>
      <c r="I57778">
        <v>4</v>
      </c>
      <c r="J57778">
        <v>0.57250000000000001</v>
      </c>
      <c r="K57778">
        <v>0.85650000000000004</v>
      </c>
      <c r="L57778">
        <v>2.29</v>
      </c>
      <c r="M57778">
        <v>0.1832</v>
      </c>
      <c r="N57778">
        <f>Sales[[#This Row],[UnitPrice]]*Sales[[#This Row],[OrderQuantity]]</f>
        <v>2.29</v>
      </c>
      <c r="O57778">
        <f>Sales[[#This Row],[SalesAmount]]-(Sales[[#This Row],[OrderQuantity]]*Sales[[#This Row],[TotalProductCost]])</f>
        <v>-1.1360000000000001</v>
      </c>
      <c r="P57778">
        <f>VLOOKUP(Sales[[#This Row],[ProductKey]],Product[[ProductKey]:[ListPrice]],5,0)</f>
        <v>0.85650000000000004</v>
      </c>
      <c r="Q57778">
        <f>VLOOKUP(Sales[[#This Row],[ProductKey]],Product[[ProductKey]:[ListPrice]],7,0)</f>
        <v>2.29</v>
      </c>
    </row>
    <row r="57779" spans="1:17" x14ac:dyDescent="0.3">
      <c r="A57779">
        <v>353</v>
      </c>
      <c r="B57779" s="1">
        <v>42732</v>
      </c>
      <c r="C57779" s="1">
        <v>42740</v>
      </c>
      <c r="D57779">
        <v>18781</v>
      </c>
      <c r="E57779">
        <v>1</v>
      </c>
      <c r="F57779">
        <v>4</v>
      </c>
      <c r="G57779" t="s">
        <v>60306</v>
      </c>
      <c r="H57779">
        <v>1</v>
      </c>
      <c r="I57779">
        <v>4</v>
      </c>
      <c r="J57779">
        <v>579.99749999999995</v>
      </c>
      <c r="K57779">
        <v>1265.6195</v>
      </c>
      <c r="L57779">
        <v>2319.9899999999998</v>
      </c>
      <c r="M57779">
        <v>185.5992</v>
      </c>
      <c r="N57779">
        <f>Sales[[#This Row],[UnitPrice]]*Sales[[#This Row],[OrderQuantity]]</f>
        <v>2319.9899999999998</v>
      </c>
      <c r="O57779">
        <f>Sales[[#This Row],[SalesAmount]]-(Sales[[#This Row],[OrderQuantity]]*Sales[[#This Row],[TotalProductCost]])</f>
        <v>-2742.4880000000003</v>
      </c>
      <c r="P57779">
        <f>VLOOKUP(Sales[[#This Row],[ProductKey]],Product[[ProductKey]:[ListPrice]],5,0)</f>
        <v>1265.6195</v>
      </c>
      <c r="Q57779">
        <f>VLOOKUP(Sales[[#This Row],[ProductKey]],Product[[ProductKey]:[ListPrice]],7,0)</f>
        <v>2319.9899999999998</v>
      </c>
    </row>
    <row r="57780" spans="1:17" x14ac:dyDescent="0.3">
      <c r="A57780">
        <v>537</v>
      </c>
      <c r="B57780" s="1">
        <v>42732</v>
      </c>
      <c r="C57780" s="1">
        <v>42740</v>
      </c>
      <c r="D57780">
        <v>18781</v>
      </c>
      <c r="E57780">
        <v>1</v>
      </c>
      <c r="F57780">
        <v>4</v>
      </c>
      <c r="G57780" t="s">
        <v>60306</v>
      </c>
      <c r="H57780">
        <v>2</v>
      </c>
      <c r="I57780">
        <v>4</v>
      </c>
      <c r="J57780">
        <v>8.75</v>
      </c>
      <c r="K57780">
        <v>13.09</v>
      </c>
      <c r="L57780">
        <v>35</v>
      </c>
      <c r="M57780">
        <v>2.8</v>
      </c>
      <c r="N57780">
        <f>Sales[[#This Row],[UnitPrice]]*Sales[[#This Row],[OrderQuantity]]</f>
        <v>35</v>
      </c>
      <c r="O57780">
        <f>Sales[[#This Row],[SalesAmount]]-(Sales[[#This Row],[OrderQuantity]]*Sales[[#This Row],[TotalProductCost]])</f>
        <v>-17.36</v>
      </c>
      <c r="P57780">
        <f>VLOOKUP(Sales[[#This Row],[ProductKey]],Product[[ProductKey]:[ListPrice]],5,0)</f>
        <v>13.09</v>
      </c>
      <c r="Q57780">
        <f>VLOOKUP(Sales[[#This Row],[ProductKey]],Product[[ProductKey]:[ListPrice]],7,0)</f>
        <v>35</v>
      </c>
    </row>
    <row r="57781" spans="1:17" x14ac:dyDescent="0.3">
      <c r="A57781">
        <v>528</v>
      </c>
      <c r="B57781" s="1">
        <v>42732</v>
      </c>
      <c r="C57781" s="1">
        <v>42740</v>
      </c>
      <c r="D57781">
        <v>18781</v>
      </c>
      <c r="E57781">
        <v>1</v>
      </c>
      <c r="F57781">
        <v>4</v>
      </c>
      <c r="G57781" t="s">
        <v>60306</v>
      </c>
      <c r="H57781">
        <v>3</v>
      </c>
      <c r="I57781">
        <v>4</v>
      </c>
      <c r="J57781">
        <v>1.2475000000000001</v>
      </c>
      <c r="K57781">
        <v>1.8663000000000001</v>
      </c>
      <c r="L57781">
        <v>4.99</v>
      </c>
      <c r="M57781">
        <v>0.3992</v>
      </c>
      <c r="N57781">
        <f>Sales[[#This Row],[UnitPrice]]*Sales[[#This Row],[OrderQuantity]]</f>
        <v>4.99</v>
      </c>
      <c r="O57781">
        <f>Sales[[#This Row],[SalesAmount]]-(Sales[[#This Row],[OrderQuantity]]*Sales[[#This Row],[TotalProductCost]])</f>
        <v>-2.4752000000000001</v>
      </c>
      <c r="P57781">
        <f>VLOOKUP(Sales[[#This Row],[ProductKey]],Product[[ProductKey]:[ListPrice]],5,0)</f>
        <v>1.8663000000000001</v>
      </c>
      <c r="Q57781">
        <f>VLOOKUP(Sales[[#This Row],[ProductKey]],Product[[ProductKey]:[ListPrice]],7,0)</f>
        <v>4.99</v>
      </c>
    </row>
    <row r="57782" spans="1:17" x14ac:dyDescent="0.3">
      <c r="A57782">
        <v>480</v>
      </c>
      <c r="B57782" s="1">
        <v>42732</v>
      </c>
      <c r="C57782" s="1">
        <v>42740</v>
      </c>
      <c r="D57782">
        <v>18781</v>
      </c>
      <c r="E57782">
        <v>1</v>
      </c>
      <c r="F57782">
        <v>4</v>
      </c>
      <c r="G57782" t="s">
        <v>60306</v>
      </c>
      <c r="H57782">
        <v>4</v>
      </c>
      <c r="I57782">
        <v>4</v>
      </c>
      <c r="J57782">
        <v>0.57250000000000001</v>
      </c>
      <c r="K57782">
        <v>0.85650000000000004</v>
      </c>
      <c r="L57782">
        <v>2.29</v>
      </c>
      <c r="M57782">
        <v>0.1832</v>
      </c>
      <c r="N57782">
        <f>Sales[[#This Row],[UnitPrice]]*Sales[[#This Row],[OrderQuantity]]</f>
        <v>2.29</v>
      </c>
      <c r="O57782">
        <f>Sales[[#This Row],[SalesAmount]]-(Sales[[#This Row],[OrderQuantity]]*Sales[[#This Row],[TotalProductCost]])</f>
        <v>-1.1360000000000001</v>
      </c>
      <c r="P57782">
        <f>VLOOKUP(Sales[[#This Row],[ProductKey]],Product[[ProductKey]:[ListPrice]],5,0)</f>
        <v>0.85650000000000004</v>
      </c>
      <c r="Q57782">
        <f>VLOOKUP(Sales[[#This Row],[ProductKey]],Product[[ProductKey]:[ListPrice]],7,0)</f>
        <v>2.29</v>
      </c>
    </row>
    <row r="57783" spans="1:17" x14ac:dyDescent="0.3">
      <c r="A57783">
        <v>355</v>
      </c>
      <c r="B57783" s="1">
        <v>42732</v>
      </c>
      <c r="C57783" s="1">
        <v>42740</v>
      </c>
      <c r="D57783">
        <v>18539</v>
      </c>
      <c r="E57783">
        <v>1</v>
      </c>
      <c r="F57783">
        <v>4</v>
      </c>
      <c r="G57783" t="s">
        <v>60307</v>
      </c>
      <c r="H57783">
        <v>1</v>
      </c>
      <c r="I57783">
        <v>4</v>
      </c>
      <c r="J57783">
        <v>579.99749999999995</v>
      </c>
      <c r="K57783">
        <v>1265.6195</v>
      </c>
      <c r="L57783">
        <v>2319.9899999999998</v>
      </c>
      <c r="M57783">
        <v>185.5992</v>
      </c>
      <c r="N57783">
        <f>Sales[[#This Row],[UnitPrice]]*Sales[[#This Row],[OrderQuantity]]</f>
        <v>2319.9899999999998</v>
      </c>
      <c r="O57783">
        <f>Sales[[#This Row],[SalesAmount]]-(Sales[[#This Row],[OrderQuantity]]*Sales[[#This Row],[TotalProductCost]])</f>
        <v>-2742.4880000000003</v>
      </c>
      <c r="P57783">
        <f>VLOOKUP(Sales[[#This Row],[ProductKey]],Product[[ProductKey]:[ListPrice]],5,0)</f>
        <v>1265.6195</v>
      </c>
      <c r="Q57783">
        <f>VLOOKUP(Sales[[#This Row],[ProductKey]],Product[[ProductKey]:[ListPrice]],7,0)</f>
        <v>2319.9899999999998</v>
      </c>
    </row>
    <row r="57784" spans="1:17" x14ac:dyDescent="0.3">
      <c r="A57784">
        <v>485</v>
      </c>
      <c r="B57784" s="1">
        <v>42732</v>
      </c>
      <c r="C57784" s="1">
        <v>42740</v>
      </c>
      <c r="D57784">
        <v>18539</v>
      </c>
      <c r="E57784">
        <v>1</v>
      </c>
      <c r="F57784">
        <v>4</v>
      </c>
      <c r="G57784" t="s">
        <v>60307</v>
      </c>
      <c r="H57784">
        <v>2</v>
      </c>
      <c r="I57784">
        <v>4</v>
      </c>
      <c r="J57784">
        <v>5.4950000000000001</v>
      </c>
      <c r="K57784">
        <v>8.2204999999999995</v>
      </c>
      <c r="L57784">
        <v>21.98</v>
      </c>
      <c r="M57784">
        <v>1.7584</v>
      </c>
      <c r="N57784">
        <f>Sales[[#This Row],[UnitPrice]]*Sales[[#This Row],[OrderQuantity]]</f>
        <v>21.98</v>
      </c>
      <c r="O57784">
        <f>Sales[[#This Row],[SalesAmount]]-(Sales[[#This Row],[OrderQuantity]]*Sales[[#This Row],[TotalProductCost]])</f>
        <v>-10.901999999999997</v>
      </c>
      <c r="P57784">
        <f>VLOOKUP(Sales[[#This Row],[ProductKey]],Product[[ProductKey]:[ListPrice]],5,0)</f>
        <v>8.2204999999999995</v>
      </c>
      <c r="Q57784">
        <f>VLOOKUP(Sales[[#This Row],[ProductKey]],Product[[ProductKey]:[ListPrice]],7,0)</f>
        <v>21.98</v>
      </c>
    </row>
    <row r="57785" spans="1:17" x14ac:dyDescent="0.3">
      <c r="A57785">
        <v>478</v>
      </c>
      <c r="B57785" s="1">
        <v>42732</v>
      </c>
      <c r="C57785" s="1">
        <v>42740</v>
      </c>
      <c r="D57785">
        <v>18539</v>
      </c>
      <c r="E57785">
        <v>1</v>
      </c>
      <c r="F57785">
        <v>4</v>
      </c>
      <c r="G57785" t="s">
        <v>60307</v>
      </c>
      <c r="H57785">
        <v>3</v>
      </c>
      <c r="I57785">
        <v>4</v>
      </c>
      <c r="J57785">
        <v>2.4975000000000001</v>
      </c>
      <c r="K57785">
        <v>3.7363</v>
      </c>
      <c r="L57785">
        <v>9.99</v>
      </c>
      <c r="M57785">
        <v>0.79920000000000002</v>
      </c>
      <c r="N57785">
        <f>Sales[[#This Row],[UnitPrice]]*Sales[[#This Row],[OrderQuantity]]</f>
        <v>9.99</v>
      </c>
      <c r="O57785">
        <f>Sales[[#This Row],[SalesAmount]]-(Sales[[#This Row],[OrderQuantity]]*Sales[[#This Row],[TotalProductCost]])</f>
        <v>-4.9551999999999996</v>
      </c>
      <c r="P57785">
        <f>VLOOKUP(Sales[[#This Row],[ProductKey]],Product[[ProductKey]:[ListPrice]],5,0)</f>
        <v>3.7363</v>
      </c>
      <c r="Q57785">
        <f>VLOOKUP(Sales[[#This Row],[ProductKey]],Product[[ProductKey]:[ListPrice]],7,0)</f>
        <v>9.99</v>
      </c>
    </row>
    <row r="57786" spans="1:17" x14ac:dyDescent="0.3">
      <c r="A57786">
        <v>477</v>
      </c>
      <c r="B57786" s="1">
        <v>42732</v>
      </c>
      <c r="C57786" s="1">
        <v>42740</v>
      </c>
      <c r="D57786">
        <v>18539</v>
      </c>
      <c r="E57786">
        <v>1</v>
      </c>
      <c r="F57786">
        <v>4</v>
      </c>
      <c r="G57786" t="s">
        <v>60307</v>
      </c>
      <c r="H57786">
        <v>4</v>
      </c>
      <c r="I57786">
        <v>4</v>
      </c>
      <c r="J57786">
        <v>1.2475000000000001</v>
      </c>
      <c r="K57786">
        <v>1.8663000000000001</v>
      </c>
      <c r="L57786">
        <v>4.99</v>
      </c>
      <c r="M57786">
        <v>0.3992</v>
      </c>
      <c r="N57786">
        <f>Sales[[#This Row],[UnitPrice]]*Sales[[#This Row],[OrderQuantity]]</f>
        <v>4.99</v>
      </c>
      <c r="O57786">
        <f>Sales[[#This Row],[SalesAmount]]-(Sales[[#This Row],[OrderQuantity]]*Sales[[#This Row],[TotalProductCost]])</f>
        <v>-2.4752000000000001</v>
      </c>
      <c r="P57786">
        <f>VLOOKUP(Sales[[#This Row],[ProductKey]],Product[[ProductKey]:[ListPrice]],5,0)</f>
        <v>1.8663000000000001</v>
      </c>
      <c r="Q57786">
        <f>VLOOKUP(Sales[[#This Row],[ProductKey]],Product[[ProductKey]:[ListPrice]],7,0)</f>
        <v>4.99</v>
      </c>
    </row>
    <row r="57787" spans="1:17" x14ac:dyDescent="0.3">
      <c r="A57787">
        <v>587</v>
      </c>
      <c r="B57787" s="1">
        <v>42732</v>
      </c>
      <c r="C57787" s="1">
        <v>42740</v>
      </c>
      <c r="D57787">
        <v>15523</v>
      </c>
      <c r="E57787">
        <v>1</v>
      </c>
      <c r="F57787">
        <v>1</v>
      </c>
      <c r="G57787" t="s">
        <v>60308</v>
      </c>
      <c r="H57787">
        <v>1</v>
      </c>
      <c r="I57787">
        <v>4</v>
      </c>
      <c r="J57787">
        <v>192.3725</v>
      </c>
      <c r="K57787">
        <v>419.77839999999998</v>
      </c>
      <c r="L57787">
        <v>769.49</v>
      </c>
      <c r="M57787">
        <v>61.559199999999997</v>
      </c>
      <c r="N57787">
        <f>Sales[[#This Row],[UnitPrice]]*Sales[[#This Row],[OrderQuantity]]</f>
        <v>769.49</v>
      </c>
      <c r="O57787">
        <f>Sales[[#This Row],[SalesAmount]]-(Sales[[#This Row],[OrderQuantity]]*Sales[[#This Row],[TotalProductCost]])</f>
        <v>-909.6235999999999</v>
      </c>
      <c r="P57787">
        <f>VLOOKUP(Sales[[#This Row],[ProductKey]],Product[[ProductKey]:[ListPrice]],5,0)</f>
        <v>419.77839999999998</v>
      </c>
      <c r="Q57787">
        <f>VLOOKUP(Sales[[#This Row],[ProductKey]],Product[[ProductKey]:[ListPrice]],7,0)</f>
        <v>769.49</v>
      </c>
    </row>
    <row r="57788" spans="1:17" x14ac:dyDescent="0.3">
      <c r="A57788">
        <v>476</v>
      </c>
      <c r="B57788" s="1">
        <v>42732</v>
      </c>
      <c r="C57788" s="1">
        <v>42740</v>
      </c>
      <c r="D57788">
        <v>15523</v>
      </c>
      <c r="E57788">
        <v>1</v>
      </c>
      <c r="F57788">
        <v>1</v>
      </c>
      <c r="G57788" t="s">
        <v>60308</v>
      </c>
      <c r="H57788">
        <v>2</v>
      </c>
      <c r="I57788">
        <v>4</v>
      </c>
      <c r="J57788">
        <v>17.497499999999999</v>
      </c>
      <c r="K57788">
        <v>26.176300000000001</v>
      </c>
      <c r="L57788">
        <v>69.989999999999995</v>
      </c>
      <c r="M57788">
        <v>5.5991999999999997</v>
      </c>
      <c r="N57788">
        <f>Sales[[#This Row],[UnitPrice]]*Sales[[#This Row],[OrderQuantity]]</f>
        <v>69.989999999999995</v>
      </c>
      <c r="O57788">
        <f>Sales[[#This Row],[SalesAmount]]-(Sales[[#This Row],[OrderQuantity]]*Sales[[#This Row],[TotalProductCost]])</f>
        <v>-34.71520000000001</v>
      </c>
      <c r="P57788">
        <f>VLOOKUP(Sales[[#This Row],[ProductKey]],Product[[ProductKey]:[ListPrice]],5,0)</f>
        <v>26.176300000000001</v>
      </c>
      <c r="Q57788">
        <f>VLOOKUP(Sales[[#This Row],[ProductKey]],Product[[ProductKey]:[ListPrice]],7,0)</f>
        <v>69.989999999999995</v>
      </c>
    </row>
    <row r="57789" spans="1:17" x14ac:dyDescent="0.3">
      <c r="A57789">
        <v>225</v>
      </c>
      <c r="B57789" s="1">
        <v>42732</v>
      </c>
      <c r="C57789" s="1">
        <v>42740</v>
      </c>
      <c r="D57789">
        <v>15523</v>
      </c>
      <c r="E57789">
        <v>1</v>
      </c>
      <c r="F57789">
        <v>1</v>
      </c>
      <c r="G57789" t="s">
        <v>60308</v>
      </c>
      <c r="H57789">
        <v>3</v>
      </c>
      <c r="I57789">
        <v>4</v>
      </c>
      <c r="J57789">
        <v>2.2475000000000001</v>
      </c>
      <c r="K57789">
        <v>6.9222999999999999</v>
      </c>
      <c r="L57789">
        <v>8.99</v>
      </c>
      <c r="M57789">
        <v>0.71919999999999995</v>
      </c>
      <c r="N57789">
        <f>Sales[[#This Row],[UnitPrice]]*Sales[[#This Row],[OrderQuantity]]</f>
        <v>8.99</v>
      </c>
      <c r="O57789">
        <f>Sales[[#This Row],[SalesAmount]]-(Sales[[#This Row],[OrderQuantity]]*Sales[[#This Row],[TotalProductCost]])</f>
        <v>-18.699199999999998</v>
      </c>
      <c r="P57789">
        <f>VLOOKUP(Sales[[#This Row],[ProductKey]],Product[[ProductKey]:[ListPrice]],5,0)</f>
        <v>6.9222999999999999</v>
      </c>
      <c r="Q57789">
        <f>VLOOKUP(Sales[[#This Row],[ProductKey]],Product[[ProductKey]:[ListPrice]],7,0)</f>
        <v>8.99</v>
      </c>
    </row>
    <row r="57790" spans="1:17" x14ac:dyDescent="0.3">
      <c r="A57790">
        <v>353</v>
      </c>
      <c r="B57790" s="1">
        <v>42732</v>
      </c>
      <c r="C57790" s="1">
        <v>42740</v>
      </c>
      <c r="D57790">
        <v>18516</v>
      </c>
      <c r="E57790">
        <v>1</v>
      </c>
      <c r="F57790">
        <v>1</v>
      </c>
      <c r="G57790" t="s">
        <v>60309</v>
      </c>
      <c r="H57790">
        <v>1</v>
      </c>
      <c r="I57790">
        <v>4</v>
      </c>
      <c r="J57790">
        <v>579.99749999999995</v>
      </c>
      <c r="K57790">
        <v>1265.6195</v>
      </c>
      <c r="L57790">
        <v>2319.9899999999998</v>
      </c>
      <c r="M57790">
        <v>185.5992</v>
      </c>
      <c r="N57790">
        <f>Sales[[#This Row],[UnitPrice]]*Sales[[#This Row],[OrderQuantity]]</f>
        <v>2319.9899999999998</v>
      </c>
      <c r="O57790">
        <f>Sales[[#This Row],[SalesAmount]]-(Sales[[#This Row],[OrderQuantity]]*Sales[[#This Row],[TotalProductCost]])</f>
        <v>-2742.4880000000003</v>
      </c>
      <c r="P57790">
        <f>VLOOKUP(Sales[[#This Row],[ProductKey]],Product[[ProductKey]:[ListPrice]],5,0)</f>
        <v>1265.6195</v>
      </c>
      <c r="Q57790">
        <f>VLOOKUP(Sales[[#This Row],[ProductKey]],Product[[ProductKey]:[ListPrice]],7,0)</f>
        <v>2319.9899999999998</v>
      </c>
    </row>
    <row r="57791" spans="1:17" x14ac:dyDescent="0.3">
      <c r="A57791">
        <v>485</v>
      </c>
      <c r="B57791" s="1">
        <v>42732</v>
      </c>
      <c r="C57791" s="1">
        <v>42740</v>
      </c>
      <c r="D57791">
        <v>18516</v>
      </c>
      <c r="E57791">
        <v>1</v>
      </c>
      <c r="F57791">
        <v>1</v>
      </c>
      <c r="G57791" t="s">
        <v>60309</v>
      </c>
      <c r="H57791">
        <v>2</v>
      </c>
      <c r="I57791">
        <v>4</v>
      </c>
      <c r="J57791">
        <v>5.4950000000000001</v>
      </c>
      <c r="K57791">
        <v>8.2204999999999995</v>
      </c>
      <c r="L57791">
        <v>21.98</v>
      </c>
      <c r="M57791">
        <v>1.7584</v>
      </c>
      <c r="N57791">
        <f>Sales[[#This Row],[UnitPrice]]*Sales[[#This Row],[OrderQuantity]]</f>
        <v>21.98</v>
      </c>
      <c r="O57791">
        <f>Sales[[#This Row],[SalesAmount]]-(Sales[[#This Row],[OrderQuantity]]*Sales[[#This Row],[TotalProductCost]])</f>
        <v>-10.901999999999997</v>
      </c>
      <c r="P57791">
        <f>VLOOKUP(Sales[[#This Row],[ProductKey]],Product[[ProductKey]:[ListPrice]],5,0)</f>
        <v>8.2204999999999995</v>
      </c>
      <c r="Q57791">
        <f>VLOOKUP(Sales[[#This Row],[ProductKey]],Product[[ProductKey]:[ListPrice]],7,0)</f>
        <v>21.98</v>
      </c>
    </row>
    <row r="57792" spans="1:17" x14ac:dyDescent="0.3">
      <c r="A57792">
        <v>487</v>
      </c>
      <c r="B57792" s="1">
        <v>42732</v>
      </c>
      <c r="C57792" s="1">
        <v>42740</v>
      </c>
      <c r="D57792">
        <v>18516</v>
      </c>
      <c r="E57792">
        <v>1</v>
      </c>
      <c r="F57792">
        <v>1</v>
      </c>
      <c r="G57792" t="s">
        <v>60309</v>
      </c>
      <c r="H57792">
        <v>3</v>
      </c>
      <c r="I57792">
        <v>4</v>
      </c>
      <c r="J57792">
        <v>13.7475</v>
      </c>
      <c r="K57792">
        <v>20.566299999999998</v>
      </c>
      <c r="L57792">
        <v>54.99</v>
      </c>
      <c r="M57792">
        <v>4.3992000000000004</v>
      </c>
      <c r="N57792">
        <f>Sales[[#This Row],[UnitPrice]]*Sales[[#This Row],[OrderQuantity]]</f>
        <v>54.99</v>
      </c>
      <c r="O57792">
        <f>Sales[[#This Row],[SalesAmount]]-(Sales[[#This Row],[OrderQuantity]]*Sales[[#This Row],[TotalProductCost]])</f>
        <v>-27.275199999999991</v>
      </c>
      <c r="P57792">
        <f>VLOOKUP(Sales[[#This Row],[ProductKey]],Product[[ProductKey]:[ListPrice]],5,0)</f>
        <v>20.566299999999998</v>
      </c>
      <c r="Q57792">
        <f>VLOOKUP(Sales[[#This Row],[ProductKey]],Product[[ProductKey]:[ListPrice]],7,0)</f>
        <v>54.99</v>
      </c>
    </row>
    <row r="57793" spans="1:17" x14ac:dyDescent="0.3">
      <c r="A57793">
        <v>484</v>
      </c>
      <c r="B57793" s="1">
        <v>42732</v>
      </c>
      <c r="C57793" s="1">
        <v>42740</v>
      </c>
      <c r="D57793">
        <v>18516</v>
      </c>
      <c r="E57793">
        <v>1</v>
      </c>
      <c r="F57793">
        <v>1</v>
      </c>
      <c r="G57793" t="s">
        <v>60309</v>
      </c>
      <c r="H57793">
        <v>4</v>
      </c>
      <c r="I57793">
        <v>4</v>
      </c>
      <c r="J57793">
        <v>1.9875</v>
      </c>
      <c r="K57793">
        <v>2.9733000000000001</v>
      </c>
      <c r="L57793">
        <v>7.95</v>
      </c>
      <c r="M57793">
        <v>0.63600000000000001</v>
      </c>
      <c r="N57793">
        <f>Sales[[#This Row],[UnitPrice]]*Sales[[#This Row],[OrderQuantity]]</f>
        <v>7.95</v>
      </c>
      <c r="O57793">
        <f>Sales[[#This Row],[SalesAmount]]-(Sales[[#This Row],[OrderQuantity]]*Sales[[#This Row],[TotalProductCost]])</f>
        <v>-3.9432</v>
      </c>
      <c r="P57793">
        <f>VLOOKUP(Sales[[#This Row],[ProductKey]],Product[[ProductKey]:[ListPrice]],5,0)</f>
        <v>2.9733000000000001</v>
      </c>
      <c r="Q57793">
        <f>VLOOKUP(Sales[[#This Row],[ProductKey]],Product[[ProductKey]:[ListPrice]],7,0)</f>
        <v>7.95</v>
      </c>
    </row>
    <row r="57794" spans="1:17" x14ac:dyDescent="0.3">
      <c r="A57794">
        <v>357</v>
      </c>
      <c r="B57794" s="1">
        <v>42732</v>
      </c>
      <c r="C57794" s="1">
        <v>42740</v>
      </c>
      <c r="D57794">
        <v>13728</v>
      </c>
      <c r="E57794">
        <v>2</v>
      </c>
      <c r="F57794">
        <v>4</v>
      </c>
      <c r="G57794" t="s">
        <v>60310</v>
      </c>
      <c r="H57794">
        <v>1</v>
      </c>
      <c r="I57794">
        <v>4</v>
      </c>
      <c r="J57794">
        <v>579.99749999999995</v>
      </c>
      <c r="K57794">
        <v>1265.6195</v>
      </c>
      <c r="L57794">
        <v>2319.9899999999998</v>
      </c>
      <c r="M57794">
        <v>185.5992</v>
      </c>
      <c r="N57794">
        <f>Sales[[#This Row],[UnitPrice]]*Sales[[#This Row],[OrderQuantity]]</f>
        <v>2319.9899999999998</v>
      </c>
      <c r="O57794">
        <f>Sales[[#This Row],[SalesAmount]]-(Sales[[#This Row],[OrderQuantity]]*Sales[[#This Row],[TotalProductCost]])</f>
        <v>-2742.4880000000003</v>
      </c>
      <c r="P57794">
        <f>VLOOKUP(Sales[[#This Row],[ProductKey]],Product[[ProductKey]:[ListPrice]],5,0)</f>
        <v>1265.6195</v>
      </c>
      <c r="Q57794">
        <f>VLOOKUP(Sales[[#This Row],[ProductKey]],Product[[ProductKey]:[ListPrice]],7,0)</f>
        <v>2319.9899999999998</v>
      </c>
    </row>
    <row r="57795" spans="1:17" x14ac:dyDescent="0.3">
      <c r="A57795">
        <v>537</v>
      </c>
      <c r="B57795" s="1">
        <v>42732</v>
      </c>
      <c r="C57795" s="1">
        <v>42740</v>
      </c>
      <c r="D57795">
        <v>13728</v>
      </c>
      <c r="E57795">
        <v>1</v>
      </c>
      <c r="F57795">
        <v>4</v>
      </c>
      <c r="G57795" t="s">
        <v>60310</v>
      </c>
      <c r="H57795">
        <v>2</v>
      </c>
      <c r="I57795">
        <v>4</v>
      </c>
      <c r="J57795">
        <v>8.75</v>
      </c>
      <c r="K57795">
        <v>13.09</v>
      </c>
      <c r="L57795">
        <v>35</v>
      </c>
      <c r="M57795">
        <v>2.8</v>
      </c>
      <c r="N57795">
        <f>Sales[[#This Row],[UnitPrice]]*Sales[[#This Row],[OrderQuantity]]</f>
        <v>35</v>
      </c>
      <c r="O57795">
        <f>Sales[[#This Row],[SalesAmount]]-(Sales[[#This Row],[OrderQuantity]]*Sales[[#This Row],[TotalProductCost]])</f>
        <v>-17.36</v>
      </c>
      <c r="P57795">
        <f>VLOOKUP(Sales[[#This Row],[ProductKey]],Product[[ProductKey]:[ListPrice]],5,0)</f>
        <v>13.09</v>
      </c>
      <c r="Q57795">
        <f>VLOOKUP(Sales[[#This Row],[ProductKey]],Product[[ProductKey]:[ListPrice]],7,0)</f>
        <v>35</v>
      </c>
    </row>
    <row r="57796" spans="1:17" x14ac:dyDescent="0.3">
      <c r="A57796">
        <v>485</v>
      </c>
      <c r="B57796" s="1">
        <v>42732</v>
      </c>
      <c r="C57796" s="1">
        <v>42740</v>
      </c>
      <c r="D57796">
        <v>13728</v>
      </c>
      <c r="E57796">
        <v>1</v>
      </c>
      <c r="F57796">
        <v>4</v>
      </c>
      <c r="G57796" t="s">
        <v>60310</v>
      </c>
      <c r="H57796">
        <v>3</v>
      </c>
      <c r="I57796">
        <v>4</v>
      </c>
      <c r="J57796">
        <v>5.4950000000000001</v>
      </c>
      <c r="K57796">
        <v>8.2204999999999995</v>
      </c>
      <c r="L57796">
        <v>21.98</v>
      </c>
      <c r="M57796">
        <v>1.7584</v>
      </c>
      <c r="N57796">
        <f>Sales[[#This Row],[UnitPrice]]*Sales[[#This Row],[OrderQuantity]]</f>
        <v>21.98</v>
      </c>
      <c r="O57796">
        <f>Sales[[#This Row],[SalesAmount]]-(Sales[[#This Row],[OrderQuantity]]*Sales[[#This Row],[TotalProductCost]])</f>
        <v>-10.901999999999997</v>
      </c>
      <c r="P57796">
        <f>VLOOKUP(Sales[[#This Row],[ProductKey]],Product[[ProductKey]:[ListPrice]],5,0)</f>
        <v>8.2204999999999995</v>
      </c>
      <c r="Q57796">
        <f>VLOOKUP(Sales[[#This Row],[ProductKey]],Product[[ProductKey]:[ListPrice]],7,0)</f>
        <v>21.98</v>
      </c>
    </row>
    <row r="57797" spans="1:17" x14ac:dyDescent="0.3">
      <c r="A57797">
        <v>465</v>
      </c>
      <c r="B57797" s="1">
        <v>42732</v>
      </c>
      <c r="C57797" s="1">
        <v>42740</v>
      </c>
      <c r="D57797">
        <v>13728</v>
      </c>
      <c r="E57797">
        <v>1</v>
      </c>
      <c r="F57797">
        <v>4</v>
      </c>
      <c r="G57797" t="s">
        <v>60310</v>
      </c>
      <c r="H57797">
        <v>4</v>
      </c>
      <c r="I57797">
        <v>4</v>
      </c>
      <c r="J57797">
        <v>6.1224999999999996</v>
      </c>
      <c r="K57797">
        <v>9.1593</v>
      </c>
      <c r="L57797">
        <v>24.49</v>
      </c>
      <c r="M57797">
        <v>1.9592000000000001</v>
      </c>
      <c r="N57797">
        <f>Sales[[#This Row],[UnitPrice]]*Sales[[#This Row],[OrderQuantity]]</f>
        <v>24.49</v>
      </c>
      <c r="O57797">
        <f>Sales[[#This Row],[SalesAmount]]-(Sales[[#This Row],[OrderQuantity]]*Sales[[#This Row],[TotalProductCost]])</f>
        <v>-12.147200000000002</v>
      </c>
      <c r="P57797">
        <f>VLOOKUP(Sales[[#This Row],[ProductKey]],Product[[ProductKey]:[ListPrice]],5,0)</f>
        <v>9.1593</v>
      </c>
      <c r="Q57797">
        <f>VLOOKUP(Sales[[#This Row],[ProductKey]],Product[[ProductKey]:[ListPrice]],7,0)</f>
        <v>24.49</v>
      </c>
    </row>
    <row r="57798" spans="1:17" x14ac:dyDescent="0.3">
      <c r="A57798">
        <v>217</v>
      </c>
      <c r="B57798" s="1">
        <v>42732</v>
      </c>
      <c r="C57798" s="1">
        <v>42740</v>
      </c>
      <c r="D57798">
        <v>13728</v>
      </c>
      <c r="E57798">
        <v>1</v>
      </c>
      <c r="F57798">
        <v>4</v>
      </c>
      <c r="G57798" t="s">
        <v>60310</v>
      </c>
      <c r="H57798">
        <v>5</v>
      </c>
      <c r="I57798">
        <v>4</v>
      </c>
      <c r="J57798">
        <v>8.7475000000000005</v>
      </c>
      <c r="K57798">
        <v>13.0863</v>
      </c>
      <c r="L57798">
        <v>34.99</v>
      </c>
      <c r="M57798">
        <v>2.7991999999999999</v>
      </c>
      <c r="N57798">
        <f>Sales[[#This Row],[UnitPrice]]*Sales[[#This Row],[OrderQuantity]]</f>
        <v>34.99</v>
      </c>
      <c r="O57798">
        <f>Sales[[#This Row],[SalesAmount]]-(Sales[[#This Row],[OrderQuantity]]*Sales[[#This Row],[TotalProductCost]])</f>
        <v>-17.355199999999996</v>
      </c>
      <c r="P57798">
        <f>VLOOKUP(Sales[[#This Row],[ProductKey]],Product[[ProductKey]:[ListPrice]],5,0)</f>
        <v>13.0863</v>
      </c>
      <c r="Q57798">
        <f>VLOOKUP(Sales[[#This Row],[ProductKey]],Product[[ProductKey]:[ListPrice]],7,0)</f>
        <v>34.99</v>
      </c>
    </row>
    <row r="57799" spans="1:17" x14ac:dyDescent="0.3">
      <c r="A57799">
        <v>353</v>
      </c>
      <c r="B57799" s="1">
        <v>42732</v>
      </c>
      <c r="C57799" s="1">
        <v>42740</v>
      </c>
      <c r="D57799">
        <v>21311</v>
      </c>
      <c r="E57799">
        <v>1</v>
      </c>
      <c r="F57799">
        <v>6</v>
      </c>
      <c r="G57799" t="s">
        <v>60311</v>
      </c>
      <c r="H57799">
        <v>1</v>
      </c>
      <c r="I57799">
        <v>4</v>
      </c>
      <c r="J57799">
        <v>579.99749999999995</v>
      </c>
      <c r="K57799">
        <v>1265.6195</v>
      </c>
      <c r="L57799">
        <v>2319.9899999999998</v>
      </c>
      <c r="M57799">
        <v>185.5992</v>
      </c>
      <c r="N57799">
        <f>Sales[[#This Row],[UnitPrice]]*Sales[[#This Row],[OrderQuantity]]</f>
        <v>2319.9899999999998</v>
      </c>
      <c r="O57799">
        <f>Sales[[#This Row],[SalesAmount]]-(Sales[[#This Row],[OrderQuantity]]*Sales[[#This Row],[TotalProductCost]])</f>
        <v>-2742.4880000000003</v>
      </c>
      <c r="P57799">
        <f>VLOOKUP(Sales[[#This Row],[ProductKey]],Product[[ProductKey]:[ListPrice]],5,0)</f>
        <v>1265.6195</v>
      </c>
      <c r="Q57799">
        <f>VLOOKUP(Sales[[#This Row],[ProductKey]],Product[[ProductKey]:[ListPrice]],7,0)</f>
        <v>2319.9899999999998</v>
      </c>
    </row>
    <row r="57800" spans="1:17" x14ac:dyDescent="0.3">
      <c r="A57800">
        <v>537</v>
      </c>
      <c r="B57800" s="1">
        <v>42732</v>
      </c>
      <c r="C57800" s="1">
        <v>42740</v>
      </c>
      <c r="D57800">
        <v>21311</v>
      </c>
      <c r="E57800">
        <v>1</v>
      </c>
      <c r="F57800">
        <v>6</v>
      </c>
      <c r="G57800" t="s">
        <v>60311</v>
      </c>
      <c r="H57800">
        <v>2</v>
      </c>
      <c r="I57800">
        <v>4</v>
      </c>
      <c r="J57800">
        <v>8.75</v>
      </c>
      <c r="K57800">
        <v>13.09</v>
      </c>
      <c r="L57800">
        <v>35</v>
      </c>
      <c r="M57800">
        <v>2.8</v>
      </c>
      <c r="N57800">
        <f>Sales[[#This Row],[UnitPrice]]*Sales[[#This Row],[OrderQuantity]]</f>
        <v>35</v>
      </c>
      <c r="O57800">
        <f>Sales[[#This Row],[SalesAmount]]-(Sales[[#This Row],[OrderQuantity]]*Sales[[#This Row],[TotalProductCost]])</f>
        <v>-17.36</v>
      </c>
      <c r="P57800">
        <f>VLOOKUP(Sales[[#This Row],[ProductKey]],Product[[ProductKey]:[ListPrice]],5,0)</f>
        <v>13.09</v>
      </c>
      <c r="Q57800">
        <f>VLOOKUP(Sales[[#This Row],[ProductKey]],Product[[ProductKey]:[ListPrice]],7,0)</f>
        <v>35</v>
      </c>
    </row>
    <row r="57801" spans="1:17" x14ac:dyDescent="0.3">
      <c r="A57801">
        <v>471</v>
      </c>
      <c r="B57801" s="1">
        <v>42732</v>
      </c>
      <c r="C57801" s="1">
        <v>42740</v>
      </c>
      <c r="D57801">
        <v>21311</v>
      </c>
      <c r="E57801">
        <v>1</v>
      </c>
      <c r="F57801">
        <v>6</v>
      </c>
      <c r="G57801" t="s">
        <v>60311</v>
      </c>
      <c r="H57801">
        <v>3</v>
      </c>
      <c r="I57801">
        <v>4</v>
      </c>
      <c r="J57801">
        <v>15.875</v>
      </c>
      <c r="K57801">
        <v>23.748999999999999</v>
      </c>
      <c r="L57801">
        <v>63.5</v>
      </c>
      <c r="M57801">
        <v>5.08</v>
      </c>
      <c r="N57801">
        <f>Sales[[#This Row],[UnitPrice]]*Sales[[#This Row],[OrderQuantity]]</f>
        <v>63.5</v>
      </c>
      <c r="O57801">
        <f>Sales[[#This Row],[SalesAmount]]-(Sales[[#This Row],[OrderQuantity]]*Sales[[#This Row],[TotalProductCost]])</f>
        <v>-31.495999999999995</v>
      </c>
      <c r="P57801">
        <f>VLOOKUP(Sales[[#This Row],[ProductKey]],Product[[ProductKey]:[ListPrice]],5,0)</f>
        <v>23.748999999999999</v>
      </c>
      <c r="Q57801">
        <f>VLOOKUP(Sales[[#This Row],[ProductKey]],Product[[ProductKey]:[ListPrice]],7,0)</f>
        <v>63.5</v>
      </c>
    </row>
    <row r="57802" spans="1:17" x14ac:dyDescent="0.3">
      <c r="A57802">
        <v>528</v>
      </c>
      <c r="B57802" s="1">
        <v>42732</v>
      </c>
      <c r="C57802" s="1">
        <v>42740</v>
      </c>
      <c r="D57802">
        <v>21311</v>
      </c>
      <c r="E57802">
        <v>1</v>
      </c>
      <c r="F57802">
        <v>6</v>
      </c>
      <c r="G57802" t="s">
        <v>60311</v>
      </c>
      <c r="H57802">
        <v>4</v>
      </c>
      <c r="I57802">
        <v>4</v>
      </c>
      <c r="J57802">
        <v>1.2475000000000001</v>
      </c>
      <c r="K57802">
        <v>1.8663000000000001</v>
      </c>
      <c r="L57802">
        <v>4.99</v>
      </c>
      <c r="M57802">
        <v>0.3992</v>
      </c>
      <c r="N57802">
        <f>Sales[[#This Row],[UnitPrice]]*Sales[[#This Row],[OrderQuantity]]</f>
        <v>4.99</v>
      </c>
      <c r="O57802">
        <f>Sales[[#This Row],[SalesAmount]]-(Sales[[#This Row],[OrderQuantity]]*Sales[[#This Row],[TotalProductCost]])</f>
        <v>-2.4752000000000001</v>
      </c>
      <c r="P57802">
        <f>VLOOKUP(Sales[[#This Row],[ProductKey]],Product[[ProductKey]:[ListPrice]],5,0)</f>
        <v>1.8663000000000001</v>
      </c>
      <c r="Q57802">
        <f>VLOOKUP(Sales[[#This Row],[ProductKey]],Product[[ProductKey]:[ListPrice]],7,0)</f>
        <v>4.99</v>
      </c>
    </row>
    <row r="57803" spans="1:17" x14ac:dyDescent="0.3">
      <c r="A57803">
        <v>361</v>
      </c>
      <c r="B57803" s="1">
        <v>42732</v>
      </c>
      <c r="C57803" s="1">
        <v>42740</v>
      </c>
      <c r="D57803">
        <v>18403</v>
      </c>
      <c r="E57803">
        <v>1</v>
      </c>
      <c r="F57803">
        <v>1</v>
      </c>
      <c r="G57803" t="s">
        <v>60312</v>
      </c>
      <c r="H57803">
        <v>1</v>
      </c>
      <c r="I57803">
        <v>4</v>
      </c>
      <c r="J57803">
        <v>573.74749999999995</v>
      </c>
      <c r="K57803">
        <v>1251.9812999999999</v>
      </c>
      <c r="L57803">
        <v>2294.9899999999998</v>
      </c>
      <c r="M57803">
        <v>183.5992</v>
      </c>
      <c r="N57803">
        <f>Sales[[#This Row],[UnitPrice]]*Sales[[#This Row],[OrderQuantity]]</f>
        <v>2294.9899999999998</v>
      </c>
      <c r="O57803">
        <f>Sales[[#This Row],[SalesAmount]]-(Sales[[#This Row],[OrderQuantity]]*Sales[[#This Row],[TotalProductCost]])</f>
        <v>-2712.9351999999999</v>
      </c>
      <c r="P57803">
        <f>VLOOKUP(Sales[[#This Row],[ProductKey]],Product[[ProductKey]:[ListPrice]],5,0)</f>
        <v>1251.9812999999999</v>
      </c>
      <c r="Q57803">
        <f>VLOOKUP(Sales[[#This Row],[ProductKey]],Product[[ProductKey]:[ListPrice]],7,0)</f>
        <v>2294.9899999999998</v>
      </c>
    </row>
    <row r="57804" spans="1:17" x14ac:dyDescent="0.3">
      <c r="A57804">
        <v>478</v>
      </c>
      <c r="B57804" s="1">
        <v>42732</v>
      </c>
      <c r="C57804" s="1">
        <v>42740</v>
      </c>
      <c r="D57804">
        <v>18403</v>
      </c>
      <c r="E57804">
        <v>1</v>
      </c>
      <c r="F57804">
        <v>1</v>
      </c>
      <c r="G57804" t="s">
        <v>60312</v>
      </c>
      <c r="H57804">
        <v>2</v>
      </c>
      <c r="I57804">
        <v>4</v>
      </c>
      <c r="J57804">
        <v>2.4975000000000001</v>
      </c>
      <c r="K57804">
        <v>3.7363</v>
      </c>
      <c r="L57804">
        <v>9.99</v>
      </c>
      <c r="M57804">
        <v>0.79920000000000002</v>
      </c>
      <c r="N57804">
        <f>Sales[[#This Row],[UnitPrice]]*Sales[[#This Row],[OrderQuantity]]</f>
        <v>9.99</v>
      </c>
      <c r="O57804">
        <f>Sales[[#This Row],[SalesAmount]]-(Sales[[#This Row],[OrderQuantity]]*Sales[[#This Row],[TotalProductCost]])</f>
        <v>-4.9551999999999996</v>
      </c>
      <c r="P57804">
        <f>VLOOKUP(Sales[[#This Row],[ProductKey]],Product[[ProductKey]:[ListPrice]],5,0)</f>
        <v>3.7363</v>
      </c>
      <c r="Q57804">
        <f>VLOOKUP(Sales[[#This Row],[ProductKey]],Product[[ProductKey]:[ListPrice]],7,0)</f>
        <v>9.99</v>
      </c>
    </row>
    <row r="57805" spans="1:17" x14ac:dyDescent="0.3">
      <c r="A57805">
        <v>477</v>
      </c>
      <c r="B57805" s="1">
        <v>42732</v>
      </c>
      <c r="C57805" s="1">
        <v>42740</v>
      </c>
      <c r="D57805">
        <v>18403</v>
      </c>
      <c r="E57805">
        <v>1</v>
      </c>
      <c r="F57805">
        <v>1</v>
      </c>
      <c r="G57805" t="s">
        <v>60312</v>
      </c>
      <c r="H57805">
        <v>3</v>
      </c>
      <c r="I57805">
        <v>4</v>
      </c>
      <c r="J57805">
        <v>1.2475000000000001</v>
      </c>
      <c r="K57805">
        <v>1.8663000000000001</v>
      </c>
      <c r="L57805">
        <v>4.99</v>
      </c>
      <c r="M57805">
        <v>0.3992</v>
      </c>
      <c r="N57805">
        <f>Sales[[#This Row],[UnitPrice]]*Sales[[#This Row],[OrderQuantity]]</f>
        <v>4.99</v>
      </c>
      <c r="O57805">
        <f>Sales[[#This Row],[SalesAmount]]-(Sales[[#This Row],[OrderQuantity]]*Sales[[#This Row],[TotalProductCost]])</f>
        <v>-2.4752000000000001</v>
      </c>
      <c r="P57805">
        <f>VLOOKUP(Sales[[#This Row],[ProductKey]],Product[[ProductKey]:[ListPrice]],5,0)</f>
        <v>1.8663000000000001</v>
      </c>
      <c r="Q57805">
        <f>VLOOKUP(Sales[[#This Row],[ProductKey]],Product[[ProductKey]:[ListPrice]],7,0)</f>
        <v>4.99</v>
      </c>
    </row>
    <row r="57806" spans="1:17" x14ac:dyDescent="0.3">
      <c r="A57806">
        <v>225</v>
      </c>
      <c r="B57806" s="1">
        <v>42732</v>
      </c>
      <c r="C57806" s="1">
        <v>42740</v>
      </c>
      <c r="D57806">
        <v>18403</v>
      </c>
      <c r="E57806">
        <v>1</v>
      </c>
      <c r="F57806">
        <v>1</v>
      </c>
      <c r="G57806" t="s">
        <v>60312</v>
      </c>
      <c r="H57806">
        <v>4</v>
      </c>
      <c r="I57806">
        <v>4</v>
      </c>
      <c r="J57806">
        <v>2.2475000000000001</v>
      </c>
      <c r="K57806">
        <v>6.9222999999999999</v>
      </c>
      <c r="L57806">
        <v>8.99</v>
      </c>
      <c r="M57806">
        <v>0.71919999999999995</v>
      </c>
      <c r="N57806">
        <f>Sales[[#This Row],[UnitPrice]]*Sales[[#This Row],[OrderQuantity]]</f>
        <v>8.99</v>
      </c>
      <c r="O57806">
        <f>Sales[[#This Row],[SalesAmount]]-(Sales[[#This Row],[OrderQuantity]]*Sales[[#This Row],[TotalProductCost]])</f>
        <v>-18.699199999999998</v>
      </c>
      <c r="P57806">
        <f>VLOOKUP(Sales[[#This Row],[ProductKey]],Product[[ProductKey]:[ListPrice]],5,0)</f>
        <v>6.9222999999999999</v>
      </c>
      <c r="Q57806">
        <f>VLOOKUP(Sales[[#This Row],[ProductKey]],Product[[ProductKey]:[ListPrice]],7,0)</f>
        <v>8.99</v>
      </c>
    </row>
    <row r="57807" spans="1:17" x14ac:dyDescent="0.3">
      <c r="A57807">
        <v>355</v>
      </c>
      <c r="B57807" s="1">
        <v>42732</v>
      </c>
      <c r="C57807" s="1">
        <v>42740</v>
      </c>
      <c r="D57807">
        <v>13700</v>
      </c>
      <c r="E57807">
        <v>1</v>
      </c>
      <c r="F57807">
        <v>4</v>
      </c>
      <c r="G57807" t="s">
        <v>60313</v>
      </c>
      <c r="H57807">
        <v>1</v>
      </c>
      <c r="I57807">
        <v>4</v>
      </c>
      <c r="J57807">
        <v>579.99749999999995</v>
      </c>
      <c r="K57807">
        <v>1265.6195</v>
      </c>
      <c r="L57807">
        <v>2319.9899999999998</v>
      </c>
      <c r="M57807">
        <v>185.5992</v>
      </c>
      <c r="N57807">
        <f>Sales[[#This Row],[UnitPrice]]*Sales[[#This Row],[OrderQuantity]]</f>
        <v>2319.9899999999998</v>
      </c>
      <c r="O57807">
        <f>Sales[[#This Row],[SalesAmount]]-(Sales[[#This Row],[OrderQuantity]]*Sales[[#This Row],[TotalProductCost]])</f>
        <v>-2742.4880000000003</v>
      </c>
      <c r="P57807">
        <f>VLOOKUP(Sales[[#This Row],[ProductKey]],Product[[ProductKey]:[ListPrice]],5,0)</f>
        <v>1265.6195</v>
      </c>
      <c r="Q57807">
        <f>VLOOKUP(Sales[[#This Row],[ProductKey]],Product[[ProductKey]:[ListPrice]],7,0)</f>
        <v>2319.9899999999998</v>
      </c>
    </row>
    <row r="57808" spans="1:17" x14ac:dyDescent="0.3">
      <c r="A57808">
        <v>485</v>
      </c>
      <c r="B57808" s="1">
        <v>42732</v>
      </c>
      <c r="C57808" s="1">
        <v>42740</v>
      </c>
      <c r="D57808">
        <v>13700</v>
      </c>
      <c r="E57808">
        <v>1</v>
      </c>
      <c r="F57808">
        <v>4</v>
      </c>
      <c r="G57808" t="s">
        <v>60313</v>
      </c>
      <c r="H57808">
        <v>2</v>
      </c>
      <c r="I57808">
        <v>4</v>
      </c>
      <c r="J57808">
        <v>5.4950000000000001</v>
      </c>
      <c r="K57808">
        <v>8.2204999999999995</v>
      </c>
      <c r="L57808">
        <v>21.98</v>
      </c>
      <c r="M57808">
        <v>1.7584</v>
      </c>
      <c r="N57808">
        <f>Sales[[#This Row],[UnitPrice]]*Sales[[#This Row],[OrderQuantity]]</f>
        <v>21.98</v>
      </c>
      <c r="O57808">
        <f>Sales[[#This Row],[SalesAmount]]-(Sales[[#This Row],[OrderQuantity]]*Sales[[#This Row],[TotalProductCost]])</f>
        <v>-10.901999999999997</v>
      </c>
      <c r="P57808">
        <f>VLOOKUP(Sales[[#This Row],[ProductKey]],Product[[ProductKey]:[ListPrice]],5,0)</f>
        <v>8.2204999999999995</v>
      </c>
      <c r="Q57808">
        <f>VLOOKUP(Sales[[#This Row],[ProductKey]],Product[[ProductKey]:[ListPrice]],7,0)</f>
        <v>21.98</v>
      </c>
    </row>
    <row r="57809" spans="1:17" x14ac:dyDescent="0.3">
      <c r="A57809">
        <v>480</v>
      </c>
      <c r="B57809" s="1">
        <v>42732</v>
      </c>
      <c r="C57809" s="1">
        <v>42740</v>
      </c>
      <c r="D57809">
        <v>13700</v>
      </c>
      <c r="E57809">
        <v>1</v>
      </c>
      <c r="F57809">
        <v>4</v>
      </c>
      <c r="G57809" t="s">
        <v>60313</v>
      </c>
      <c r="H57809">
        <v>3</v>
      </c>
      <c r="I57809">
        <v>4</v>
      </c>
      <c r="J57809">
        <v>0.57250000000000001</v>
      </c>
      <c r="K57809">
        <v>0.85650000000000004</v>
      </c>
      <c r="L57809">
        <v>2.29</v>
      </c>
      <c r="M57809">
        <v>0.1832</v>
      </c>
      <c r="N57809">
        <f>Sales[[#This Row],[UnitPrice]]*Sales[[#This Row],[OrderQuantity]]</f>
        <v>2.29</v>
      </c>
      <c r="O57809">
        <f>Sales[[#This Row],[SalesAmount]]-(Sales[[#This Row],[OrderQuantity]]*Sales[[#This Row],[TotalProductCost]])</f>
        <v>-1.1360000000000001</v>
      </c>
      <c r="P57809">
        <f>VLOOKUP(Sales[[#This Row],[ProductKey]],Product[[ProductKey]:[ListPrice]],5,0)</f>
        <v>0.85650000000000004</v>
      </c>
      <c r="Q57809">
        <f>VLOOKUP(Sales[[#This Row],[ProductKey]],Product[[ProductKey]:[ListPrice]],7,0)</f>
        <v>2.29</v>
      </c>
    </row>
    <row r="57810" spans="1:17" x14ac:dyDescent="0.3">
      <c r="A57810">
        <v>579</v>
      </c>
      <c r="B57810" s="1">
        <v>42732</v>
      </c>
      <c r="C57810" s="1">
        <v>42740</v>
      </c>
      <c r="D57810">
        <v>19454</v>
      </c>
      <c r="E57810">
        <v>1</v>
      </c>
      <c r="F57810">
        <v>8</v>
      </c>
      <c r="G57810" t="s">
        <v>60314</v>
      </c>
      <c r="H57810">
        <v>1</v>
      </c>
      <c r="I57810">
        <v>4</v>
      </c>
      <c r="J57810">
        <v>303.71249999999998</v>
      </c>
      <c r="K57810">
        <v>755.1508</v>
      </c>
      <c r="L57810">
        <v>1214.8499999999999</v>
      </c>
      <c r="M57810">
        <v>97.188000000000002</v>
      </c>
      <c r="N57810">
        <f>Sales[[#This Row],[UnitPrice]]*Sales[[#This Row],[OrderQuantity]]</f>
        <v>1214.8499999999999</v>
      </c>
      <c r="O57810">
        <f>Sales[[#This Row],[SalesAmount]]-(Sales[[#This Row],[OrderQuantity]]*Sales[[#This Row],[TotalProductCost]])</f>
        <v>-1805.7532000000001</v>
      </c>
      <c r="P57810">
        <f>VLOOKUP(Sales[[#This Row],[ProductKey]],Product[[ProductKey]:[ListPrice]],5,0)</f>
        <v>755.1508</v>
      </c>
      <c r="Q57810">
        <f>VLOOKUP(Sales[[#This Row],[ProductKey]],Product[[ProductKey]:[ListPrice]],7,0)</f>
        <v>1214.8499999999999</v>
      </c>
    </row>
    <row r="57811" spans="1:17" x14ac:dyDescent="0.3">
      <c r="A57811">
        <v>491</v>
      </c>
      <c r="B57811" s="1">
        <v>42732</v>
      </c>
      <c r="C57811" s="1">
        <v>42740</v>
      </c>
      <c r="D57811">
        <v>19454</v>
      </c>
      <c r="E57811">
        <v>1</v>
      </c>
      <c r="F57811">
        <v>8</v>
      </c>
      <c r="G57811" t="s">
        <v>60314</v>
      </c>
      <c r="H57811">
        <v>2</v>
      </c>
      <c r="I57811">
        <v>4</v>
      </c>
      <c r="J57811">
        <v>13.4975</v>
      </c>
      <c r="K57811">
        <v>41.572299999999998</v>
      </c>
      <c r="L57811">
        <v>53.99</v>
      </c>
      <c r="M57811">
        <v>4.3192000000000004</v>
      </c>
      <c r="N57811">
        <f>Sales[[#This Row],[UnitPrice]]*Sales[[#This Row],[OrderQuantity]]</f>
        <v>53.99</v>
      </c>
      <c r="O57811">
        <f>Sales[[#This Row],[SalesAmount]]-(Sales[[#This Row],[OrderQuantity]]*Sales[[#This Row],[TotalProductCost]])</f>
        <v>-112.29919999999998</v>
      </c>
      <c r="P57811">
        <f>VLOOKUP(Sales[[#This Row],[ProductKey]],Product[[ProductKey]:[ListPrice]],5,0)</f>
        <v>41.572299999999998</v>
      </c>
      <c r="Q57811">
        <f>VLOOKUP(Sales[[#This Row],[ProductKey]],Product[[ProductKey]:[ListPrice]],7,0)</f>
        <v>53.99</v>
      </c>
    </row>
    <row r="57812" spans="1:17" x14ac:dyDescent="0.3">
      <c r="A57812">
        <v>576</v>
      </c>
      <c r="B57812" s="1">
        <v>42732</v>
      </c>
      <c r="C57812" s="1">
        <v>42740</v>
      </c>
      <c r="D57812">
        <v>12302</v>
      </c>
      <c r="E57812">
        <v>1</v>
      </c>
      <c r="F57812">
        <v>8</v>
      </c>
      <c r="G57812" t="s">
        <v>60315</v>
      </c>
      <c r="H57812">
        <v>1</v>
      </c>
      <c r="I57812">
        <v>4</v>
      </c>
      <c r="J57812">
        <v>596.01750000000004</v>
      </c>
      <c r="K57812">
        <v>1481.9378999999999</v>
      </c>
      <c r="L57812">
        <v>2384.0700000000002</v>
      </c>
      <c r="M57812">
        <v>190.72559999999999</v>
      </c>
      <c r="N57812">
        <f>Sales[[#This Row],[UnitPrice]]*Sales[[#This Row],[OrderQuantity]]</f>
        <v>2384.0700000000002</v>
      </c>
      <c r="O57812">
        <f>Sales[[#This Row],[SalesAmount]]-(Sales[[#This Row],[OrderQuantity]]*Sales[[#This Row],[TotalProductCost]])</f>
        <v>-3543.6815999999994</v>
      </c>
      <c r="P57812">
        <f>VLOOKUP(Sales[[#This Row],[ProductKey]],Product[[ProductKey]:[ListPrice]],5,0)</f>
        <v>1481.9378999999999</v>
      </c>
      <c r="Q57812">
        <f>VLOOKUP(Sales[[#This Row],[ProductKey]],Product[[ProductKey]:[ListPrice]],7,0)</f>
        <v>2384.0700000000002</v>
      </c>
    </row>
    <row r="57813" spans="1:17" x14ac:dyDescent="0.3">
      <c r="A57813">
        <v>477</v>
      </c>
      <c r="B57813" s="1">
        <v>42732</v>
      </c>
      <c r="C57813" s="1">
        <v>42740</v>
      </c>
      <c r="D57813">
        <v>12302</v>
      </c>
      <c r="E57813">
        <v>1</v>
      </c>
      <c r="F57813">
        <v>8</v>
      </c>
      <c r="G57813" t="s">
        <v>60315</v>
      </c>
      <c r="H57813">
        <v>2</v>
      </c>
      <c r="I57813">
        <v>4</v>
      </c>
      <c r="J57813">
        <v>1.2475000000000001</v>
      </c>
      <c r="K57813">
        <v>1.8663000000000001</v>
      </c>
      <c r="L57813">
        <v>4.99</v>
      </c>
      <c r="M57813">
        <v>0.3992</v>
      </c>
      <c r="N57813">
        <f>Sales[[#This Row],[UnitPrice]]*Sales[[#This Row],[OrderQuantity]]</f>
        <v>4.99</v>
      </c>
      <c r="O57813">
        <f>Sales[[#This Row],[SalesAmount]]-(Sales[[#This Row],[OrderQuantity]]*Sales[[#This Row],[TotalProductCost]])</f>
        <v>-2.4752000000000001</v>
      </c>
      <c r="P57813">
        <f>VLOOKUP(Sales[[#This Row],[ProductKey]],Product[[ProductKey]:[ListPrice]],5,0)</f>
        <v>1.8663000000000001</v>
      </c>
      <c r="Q57813">
        <f>VLOOKUP(Sales[[#This Row],[ProductKey]],Product[[ProductKey]:[ListPrice]],7,0)</f>
        <v>4.99</v>
      </c>
    </row>
    <row r="57814" spans="1:17" x14ac:dyDescent="0.3">
      <c r="A57814">
        <v>479</v>
      </c>
      <c r="B57814" s="1">
        <v>42732</v>
      </c>
      <c r="C57814" s="1">
        <v>42740</v>
      </c>
      <c r="D57814">
        <v>12302</v>
      </c>
      <c r="E57814">
        <v>1</v>
      </c>
      <c r="F57814">
        <v>8</v>
      </c>
      <c r="G57814" t="s">
        <v>60315</v>
      </c>
      <c r="H57814">
        <v>3</v>
      </c>
      <c r="I57814">
        <v>4</v>
      </c>
      <c r="J57814">
        <v>2.2475000000000001</v>
      </c>
      <c r="K57814">
        <v>3.3622999999999998</v>
      </c>
      <c r="L57814">
        <v>8.99</v>
      </c>
      <c r="M57814">
        <v>0.71919999999999995</v>
      </c>
      <c r="N57814">
        <f>Sales[[#This Row],[UnitPrice]]*Sales[[#This Row],[OrderQuantity]]</f>
        <v>8.99</v>
      </c>
      <c r="O57814">
        <f>Sales[[#This Row],[SalesAmount]]-(Sales[[#This Row],[OrderQuantity]]*Sales[[#This Row],[TotalProductCost]])</f>
        <v>-4.4591999999999992</v>
      </c>
      <c r="P57814">
        <f>VLOOKUP(Sales[[#This Row],[ProductKey]],Product[[ProductKey]:[ListPrice]],5,0)</f>
        <v>3.3622999999999998</v>
      </c>
      <c r="Q57814">
        <f>VLOOKUP(Sales[[#This Row],[ProductKey]],Product[[ProductKey]:[ListPrice]],7,0)</f>
        <v>8.99</v>
      </c>
    </row>
    <row r="57815" spans="1:17" x14ac:dyDescent="0.3">
      <c r="A57815">
        <v>488</v>
      </c>
      <c r="B57815" s="1">
        <v>42732</v>
      </c>
      <c r="C57815" s="1">
        <v>42740</v>
      </c>
      <c r="D57815">
        <v>12302</v>
      </c>
      <c r="E57815">
        <v>1</v>
      </c>
      <c r="F57815">
        <v>8</v>
      </c>
      <c r="G57815" t="s">
        <v>60315</v>
      </c>
      <c r="H57815">
        <v>4</v>
      </c>
      <c r="I57815">
        <v>4</v>
      </c>
      <c r="J57815">
        <v>13.4975</v>
      </c>
      <c r="K57815">
        <v>41.572299999999998</v>
      </c>
      <c r="L57815">
        <v>53.99</v>
      </c>
      <c r="M57815">
        <v>4.3192000000000004</v>
      </c>
      <c r="N57815">
        <f>Sales[[#This Row],[UnitPrice]]*Sales[[#This Row],[OrderQuantity]]</f>
        <v>53.99</v>
      </c>
      <c r="O57815">
        <f>Sales[[#This Row],[SalesAmount]]-(Sales[[#This Row],[OrderQuantity]]*Sales[[#This Row],[TotalProductCost]])</f>
        <v>-112.29919999999998</v>
      </c>
      <c r="P57815">
        <f>VLOOKUP(Sales[[#This Row],[ProductKey]],Product[[ProductKey]:[ListPrice]],5,0)</f>
        <v>41.572299999999998</v>
      </c>
      <c r="Q57815">
        <f>VLOOKUP(Sales[[#This Row],[ProductKey]],Product[[ProductKey]:[ListPrice]],7,0)</f>
        <v>53.99</v>
      </c>
    </row>
    <row r="57816" spans="1:17" x14ac:dyDescent="0.3">
      <c r="A57816">
        <v>225</v>
      </c>
      <c r="B57816" s="1">
        <v>42732</v>
      </c>
      <c r="C57816" s="1">
        <v>42740</v>
      </c>
      <c r="D57816">
        <v>12302</v>
      </c>
      <c r="E57816">
        <v>1</v>
      </c>
      <c r="F57816">
        <v>8</v>
      </c>
      <c r="G57816" t="s">
        <v>60315</v>
      </c>
      <c r="H57816">
        <v>5</v>
      </c>
      <c r="I57816">
        <v>4</v>
      </c>
      <c r="J57816">
        <v>2.2475000000000001</v>
      </c>
      <c r="K57816">
        <v>6.9222999999999999</v>
      </c>
      <c r="L57816">
        <v>8.99</v>
      </c>
      <c r="M57816">
        <v>0.71919999999999995</v>
      </c>
      <c r="N57816">
        <f>Sales[[#This Row],[UnitPrice]]*Sales[[#This Row],[OrderQuantity]]</f>
        <v>8.99</v>
      </c>
      <c r="O57816">
        <f>Sales[[#This Row],[SalesAmount]]-(Sales[[#This Row],[OrderQuantity]]*Sales[[#This Row],[TotalProductCost]])</f>
        <v>-18.699199999999998</v>
      </c>
      <c r="P57816">
        <f>VLOOKUP(Sales[[#This Row],[ProductKey]],Product[[ProductKey]:[ListPrice]],5,0)</f>
        <v>6.9222999999999999</v>
      </c>
      <c r="Q57816">
        <f>VLOOKUP(Sales[[#This Row],[ProductKey]],Product[[ProductKey]:[ListPrice]],7,0)</f>
        <v>8.99</v>
      </c>
    </row>
    <row r="57817" spans="1:17" x14ac:dyDescent="0.3">
      <c r="A57817">
        <v>380</v>
      </c>
      <c r="B57817" s="1">
        <v>42732</v>
      </c>
      <c r="C57817" s="1">
        <v>42740</v>
      </c>
      <c r="D57817">
        <v>22845</v>
      </c>
      <c r="E57817">
        <v>1</v>
      </c>
      <c r="F57817">
        <v>9</v>
      </c>
      <c r="G57817" t="s">
        <v>60316</v>
      </c>
      <c r="H57817">
        <v>1</v>
      </c>
      <c r="I57817">
        <v>4</v>
      </c>
      <c r="J57817">
        <v>610.83749999999998</v>
      </c>
      <c r="K57817">
        <v>1554.9478999999999</v>
      </c>
      <c r="L57817">
        <v>2443.35</v>
      </c>
      <c r="M57817">
        <v>195.46799999999999</v>
      </c>
      <c r="N57817">
        <f>Sales[[#This Row],[UnitPrice]]*Sales[[#This Row],[OrderQuantity]]</f>
        <v>2443.35</v>
      </c>
      <c r="O57817">
        <f>Sales[[#This Row],[SalesAmount]]-(Sales[[#This Row],[OrderQuantity]]*Sales[[#This Row],[TotalProductCost]])</f>
        <v>-3776.4415999999997</v>
      </c>
      <c r="P57817">
        <f>VLOOKUP(Sales[[#This Row],[ProductKey]],Product[[ProductKey]:[ListPrice]],5,0)</f>
        <v>1554.9478999999999</v>
      </c>
      <c r="Q57817">
        <f>VLOOKUP(Sales[[#This Row],[ProductKey]],Product[[ProductKey]:[ListPrice]],7,0)</f>
        <v>2443.35</v>
      </c>
    </row>
    <row r="57818" spans="1:17" x14ac:dyDescent="0.3">
      <c r="A57818">
        <v>479</v>
      </c>
      <c r="B57818" s="1">
        <v>42732</v>
      </c>
      <c r="C57818" s="1">
        <v>42740</v>
      </c>
      <c r="D57818">
        <v>22845</v>
      </c>
      <c r="E57818">
        <v>1</v>
      </c>
      <c r="F57818">
        <v>9</v>
      </c>
      <c r="G57818" t="s">
        <v>60316</v>
      </c>
      <c r="H57818">
        <v>2</v>
      </c>
      <c r="I57818">
        <v>4</v>
      </c>
      <c r="J57818">
        <v>2.2475000000000001</v>
      </c>
      <c r="K57818">
        <v>3.3622999999999998</v>
      </c>
      <c r="L57818">
        <v>8.99</v>
      </c>
      <c r="M57818">
        <v>0.71919999999999995</v>
      </c>
      <c r="N57818">
        <f>Sales[[#This Row],[UnitPrice]]*Sales[[#This Row],[OrderQuantity]]</f>
        <v>8.99</v>
      </c>
      <c r="O57818">
        <f>Sales[[#This Row],[SalesAmount]]-(Sales[[#This Row],[OrderQuantity]]*Sales[[#This Row],[TotalProductCost]])</f>
        <v>-4.4591999999999992</v>
      </c>
      <c r="P57818">
        <f>VLOOKUP(Sales[[#This Row],[ProductKey]],Product[[ProductKey]:[ListPrice]],5,0)</f>
        <v>3.3622999999999998</v>
      </c>
      <c r="Q57818">
        <f>VLOOKUP(Sales[[#This Row],[ProductKey]],Product[[ProductKey]:[ListPrice]],7,0)</f>
        <v>8.99</v>
      </c>
    </row>
    <row r="57819" spans="1:17" x14ac:dyDescent="0.3">
      <c r="A57819">
        <v>388</v>
      </c>
      <c r="B57819" s="1">
        <v>42732</v>
      </c>
      <c r="C57819" s="1">
        <v>42740</v>
      </c>
      <c r="D57819">
        <v>26447</v>
      </c>
      <c r="E57819">
        <v>1</v>
      </c>
      <c r="F57819">
        <v>9</v>
      </c>
      <c r="G57819" t="s">
        <v>60317</v>
      </c>
      <c r="H57819">
        <v>1</v>
      </c>
      <c r="I57819">
        <v>4</v>
      </c>
      <c r="J57819">
        <v>280.1225</v>
      </c>
      <c r="K57819">
        <v>713.07979999999998</v>
      </c>
      <c r="L57819">
        <v>1120.49</v>
      </c>
      <c r="M57819">
        <v>89.639200000000002</v>
      </c>
      <c r="N57819">
        <f>Sales[[#This Row],[UnitPrice]]*Sales[[#This Row],[OrderQuantity]]</f>
        <v>1120.49</v>
      </c>
      <c r="O57819">
        <f>Sales[[#This Row],[SalesAmount]]-(Sales[[#This Row],[OrderQuantity]]*Sales[[#This Row],[TotalProductCost]])</f>
        <v>-1731.8291999999999</v>
      </c>
      <c r="P57819">
        <f>VLOOKUP(Sales[[#This Row],[ProductKey]],Product[[ProductKey]:[ListPrice]],5,0)</f>
        <v>713.07979999999998</v>
      </c>
      <c r="Q57819">
        <f>VLOOKUP(Sales[[#This Row],[ProductKey]],Product[[ProductKey]:[ListPrice]],7,0)</f>
        <v>1120.49</v>
      </c>
    </row>
    <row r="57820" spans="1:17" x14ac:dyDescent="0.3">
      <c r="A57820">
        <v>214</v>
      </c>
      <c r="B57820" s="1">
        <v>42732</v>
      </c>
      <c r="C57820" s="1">
        <v>42740</v>
      </c>
      <c r="D57820">
        <v>26447</v>
      </c>
      <c r="E57820">
        <v>1</v>
      </c>
      <c r="F57820">
        <v>9</v>
      </c>
      <c r="G57820" t="s">
        <v>60317</v>
      </c>
      <c r="H57820">
        <v>2</v>
      </c>
      <c r="I57820">
        <v>4</v>
      </c>
      <c r="J57820">
        <v>8.7475000000000005</v>
      </c>
      <c r="K57820">
        <v>13.0863</v>
      </c>
      <c r="L57820">
        <v>34.99</v>
      </c>
      <c r="M57820">
        <v>2.7991999999999999</v>
      </c>
      <c r="N57820">
        <f>Sales[[#This Row],[UnitPrice]]*Sales[[#This Row],[OrderQuantity]]</f>
        <v>34.99</v>
      </c>
      <c r="O57820">
        <f>Sales[[#This Row],[SalesAmount]]-(Sales[[#This Row],[OrderQuantity]]*Sales[[#This Row],[TotalProductCost]])</f>
        <v>-17.355199999999996</v>
      </c>
      <c r="P57820">
        <f>VLOOKUP(Sales[[#This Row],[ProductKey]],Product[[ProductKey]:[ListPrice]],5,0)</f>
        <v>13.0863</v>
      </c>
      <c r="Q57820">
        <f>VLOOKUP(Sales[[#This Row],[ProductKey]],Product[[ProductKey]:[ListPrice]],7,0)</f>
        <v>34.99</v>
      </c>
    </row>
    <row r="57821" spans="1:17" x14ac:dyDescent="0.3">
      <c r="A57821">
        <v>384</v>
      </c>
      <c r="B57821" s="1">
        <v>42732</v>
      </c>
      <c r="C57821" s="1">
        <v>42740</v>
      </c>
      <c r="D57821">
        <v>27712</v>
      </c>
      <c r="E57821">
        <v>1</v>
      </c>
      <c r="F57821">
        <v>9</v>
      </c>
      <c r="G57821" t="s">
        <v>60318</v>
      </c>
      <c r="H57821">
        <v>1</v>
      </c>
      <c r="I57821">
        <v>4</v>
      </c>
      <c r="J57821">
        <v>280.1225</v>
      </c>
      <c r="K57821">
        <v>713.07979999999998</v>
      </c>
      <c r="L57821">
        <v>1120.49</v>
      </c>
      <c r="M57821">
        <v>89.639200000000002</v>
      </c>
      <c r="N57821">
        <f>Sales[[#This Row],[UnitPrice]]*Sales[[#This Row],[OrderQuantity]]</f>
        <v>1120.49</v>
      </c>
      <c r="O57821">
        <f>Sales[[#This Row],[SalesAmount]]-(Sales[[#This Row],[OrderQuantity]]*Sales[[#This Row],[TotalProductCost]])</f>
        <v>-1731.8291999999999</v>
      </c>
      <c r="P57821">
        <f>VLOOKUP(Sales[[#This Row],[ProductKey]],Product[[ProductKey]:[ListPrice]],5,0)</f>
        <v>713.07979999999998</v>
      </c>
      <c r="Q57821">
        <f>VLOOKUP(Sales[[#This Row],[ProductKey]],Product[[ProductKey]:[ListPrice]],7,0)</f>
        <v>1120.49</v>
      </c>
    </row>
    <row r="57822" spans="1:17" x14ac:dyDescent="0.3">
      <c r="A57822">
        <v>491</v>
      </c>
      <c r="B57822" s="1">
        <v>42732</v>
      </c>
      <c r="C57822" s="1">
        <v>42740</v>
      </c>
      <c r="D57822">
        <v>27712</v>
      </c>
      <c r="E57822">
        <v>1</v>
      </c>
      <c r="F57822">
        <v>9</v>
      </c>
      <c r="G57822" t="s">
        <v>60318</v>
      </c>
      <c r="H57822">
        <v>2</v>
      </c>
      <c r="I57822">
        <v>4</v>
      </c>
      <c r="J57822">
        <v>13.4975</v>
      </c>
      <c r="K57822">
        <v>41.572299999999998</v>
      </c>
      <c r="L57822">
        <v>53.99</v>
      </c>
      <c r="M57822">
        <v>4.3192000000000004</v>
      </c>
      <c r="N57822">
        <f>Sales[[#This Row],[UnitPrice]]*Sales[[#This Row],[OrderQuantity]]</f>
        <v>53.99</v>
      </c>
      <c r="O57822">
        <f>Sales[[#This Row],[SalesAmount]]-(Sales[[#This Row],[OrderQuantity]]*Sales[[#This Row],[TotalProductCost]])</f>
        <v>-112.29919999999998</v>
      </c>
      <c r="P57822">
        <f>VLOOKUP(Sales[[#This Row],[ProductKey]],Product[[ProductKey]:[ListPrice]],5,0)</f>
        <v>41.572299999999998</v>
      </c>
      <c r="Q57822">
        <f>VLOOKUP(Sales[[#This Row],[ProductKey]],Product[[ProductKey]:[ListPrice]],7,0)</f>
        <v>53.99</v>
      </c>
    </row>
    <row r="57823" spans="1:17" x14ac:dyDescent="0.3">
      <c r="A57823">
        <v>563</v>
      </c>
      <c r="B57823" s="1">
        <v>42732</v>
      </c>
      <c r="C57823" s="1">
        <v>42740</v>
      </c>
      <c r="D57823">
        <v>15906</v>
      </c>
      <c r="E57823">
        <v>1</v>
      </c>
      <c r="F57823">
        <v>6</v>
      </c>
      <c r="G57823" t="s">
        <v>60319</v>
      </c>
      <c r="H57823">
        <v>1</v>
      </c>
      <c r="I57823">
        <v>4</v>
      </c>
      <c r="J57823">
        <v>596.01750000000004</v>
      </c>
      <c r="K57823">
        <v>1481.9378999999999</v>
      </c>
      <c r="L57823">
        <v>2384.0700000000002</v>
      </c>
      <c r="M57823">
        <v>190.72559999999999</v>
      </c>
      <c r="N57823">
        <f>Sales[[#This Row],[UnitPrice]]*Sales[[#This Row],[OrderQuantity]]</f>
        <v>2384.0700000000002</v>
      </c>
      <c r="O57823">
        <f>Sales[[#This Row],[SalesAmount]]-(Sales[[#This Row],[OrderQuantity]]*Sales[[#This Row],[TotalProductCost]])</f>
        <v>-3543.6815999999994</v>
      </c>
      <c r="P57823">
        <f>VLOOKUP(Sales[[#This Row],[ProductKey]],Product[[ProductKey]:[ListPrice]],5,0)</f>
        <v>1481.9378999999999</v>
      </c>
      <c r="Q57823">
        <f>VLOOKUP(Sales[[#This Row],[ProductKey]],Product[[ProductKey]:[ListPrice]],7,0)</f>
        <v>2384.0700000000002</v>
      </c>
    </row>
    <row r="57824" spans="1:17" x14ac:dyDescent="0.3">
      <c r="A57824">
        <v>222</v>
      </c>
      <c r="B57824" s="1">
        <v>42732</v>
      </c>
      <c r="C57824" s="1">
        <v>42740</v>
      </c>
      <c r="D57824">
        <v>15906</v>
      </c>
      <c r="E57824">
        <v>1</v>
      </c>
      <c r="F57824">
        <v>6</v>
      </c>
      <c r="G57824" t="s">
        <v>60319</v>
      </c>
      <c r="H57824">
        <v>2</v>
      </c>
      <c r="I57824">
        <v>4</v>
      </c>
      <c r="J57824">
        <v>8.7475000000000005</v>
      </c>
      <c r="K57824">
        <v>13.0863</v>
      </c>
      <c r="L57824">
        <v>34.99</v>
      </c>
      <c r="M57824">
        <v>2.7991999999999999</v>
      </c>
      <c r="N57824">
        <f>Sales[[#This Row],[UnitPrice]]*Sales[[#This Row],[OrderQuantity]]</f>
        <v>34.99</v>
      </c>
      <c r="O57824">
        <f>Sales[[#This Row],[SalesAmount]]-(Sales[[#This Row],[OrderQuantity]]*Sales[[#This Row],[TotalProductCost]])</f>
        <v>-17.355199999999996</v>
      </c>
      <c r="P57824">
        <f>VLOOKUP(Sales[[#This Row],[ProductKey]],Product[[ProductKey]:[ListPrice]],5,0)</f>
        <v>13.0863</v>
      </c>
      <c r="Q57824">
        <f>VLOOKUP(Sales[[#This Row],[ProductKey]],Product[[ProductKey]:[ListPrice]],7,0)</f>
        <v>34.99</v>
      </c>
    </row>
    <row r="57825" spans="1:17" x14ac:dyDescent="0.3">
      <c r="A57825">
        <v>561</v>
      </c>
      <c r="B57825" s="1">
        <v>42732</v>
      </c>
      <c r="C57825" s="1">
        <v>42740</v>
      </c>
      <c r="D57825">
        <v>28099</v>
      </c>
      <c r="E57825">
        <v>1</v>
      </c>
      <c r="F57825">
        <v>4</v>
      </c>
      <c r="G57825" t="s">
        <v>60320</v>
      </c>
      <c r="H57825">
        <v>1</v>
      </c>
      <c r="I57825">
        <v>4</v>
      </c>
      <c r="J57825">
        <v>596.01750000000004</v>
      </c>
      <c r="K57825">
        <v>1481.9378999999999</v>
      </c>
      <c r="L57825">
        <v>2384.0700000000002</v>
      </c>
      <c r="M57825">
        <v>190.72559999999999</v>
      </c>
      <c r="N57825">
        <f>Sales[[#This Row],[UnitPrice]]*Sales[[#This Row],[OrderQuantity]]</f>
        <v>2384.0700000000002</v>
      </c>
      <c r="O57825">
        <f>Sales[[#This Row],[SalesAmount]]-(Sales[[#This Row],[OrderQuantity]]*Sales[[#This Row],[TotalProductCost]])</f>
        <v>-3543.6815999999994</v>
      </c>
      <c r="P57825">
        <f>VLOOKUP(Sales[[#This Row],[ProductKey]],Product[[ProductKey]:[ListPrice]],5,0)</f>
        <v>1481.9378999999999</v>
      </c>
      <c r="Q57825">
        <f>VLOOKUP(Sales[[#This Row],[ProductKey]],Product[[ProductKey]:[ListPrice]],7,0)</f>
        <v>2384.0700000000002</v>
      </c>
    </row>
    <row r="57826" spans="1:17" x14ac:dyDescent="0.3">
      <c r="A57826">
        <v>214</v>
      </c>
      <c r="B57826" s="1">
        <v>42732</v>
      </c>
      <c r="C57826" s="1">
        <v>42740</v>
      </c>
      <c r="D57826">
        <v>28099</v>
      </c>
      <c r="E57826">
        <v>1</v>
      </c>
      <c r="F57826">
        <v>4</v>
      </c>
      <c r="G57826" t="s">
        <v>60320</v>
      </c>
      <c r="H57826">
        <v>2</v>
      </c>
      <c r="I57826">
        <v>4</v>
      </c>
      <c r="J57826">
        <v>8.7475000000000005</v>
      </c>
      <c r="K57826">
        <v>13.0863</v>
      </c>
      <c r="L57826">
        <v>34.99</v>
      </c>
      <c r="M57826">
        <v>2.7991999999999999</v>
      </c>
      <c r="N57826">
        <f>Sales[[#This Row],[UnitPrice]]*Sales[[#This Row],[OrderQuantity]]</f>
        <v>34.99</v>
      </c>
      <c r="O57826">
        <f>Sales[[#This Row],[SalesAmount]]-(Sales[[#This Row],[OrderQuantity]]*Sales[[#This Row],[TotalProductCost]])</f>
        <v>-17.355199999999996</v>
      </c>
      <c r="P57826">
        <f>VLOOKUP(Sales[[#This Row],[ProductKey]],Product[[ProductKey]:[ListPrice]],5,0)</f>
        <v>13.0863</v>
      </c>
      <c r="Q57826">
        <f>VLOOKUP(Sales[[#This Row],[ProductKey]],Product[[ProductKey]:[ListPrice]],7,0)</f>
        <v>34.99</v>
      </c>
    </row>
    <row r="57827" spans="1:17" x14ac:dyDescent="0.3">
      <c r="A57827">
        <v>465</v>
      </c>
      <c r="B57827" s="1">
        <v>42732</v>
      </c>
      <c r="C57827" s="1">
        <v>42740</v>
      </c>
      <c r="D57827">
        <v>28099</v>
      </c>
      <c r="E57827">
        <v>1</v>
      </c>
      <c r="F57827">
        <v>4</v>
      </c>
      <c r="G57827" t="s">
        <v>60320</v>
      </c>
      <c r="H57827">
        <v>3</v>
      </c>
      <c r="I57827">
        <v>4</v>
      </c>
      <c r="J57827">
        <v>6.1224999999999996</v>
      </c>
      <c r="K57827">
        <v>9.1593</v>
      </c>
      <c r="L57827">
        <v>24.49</v>
      </c>
      <c r="M57827">
        <v>1.9592000000000001</v>
      </c>
      <c r="N57827">
        <f>Sales[[#This Row],[UnitPrice]]*Sales[[#This Row],[OrderQuantity]]</f>
        <v>24.49</v>
      </c>
      <c r="O57827">
        <f>Sales[[#This Row],[SalesAmount]]-(Sales[[#This Row],[OrderQuantity]]*Sales[[#This Row],[TotalProductCost]])</f>
        <v>-12.147200000000002</v>
      </c>
      <c r="P57827">
        <f>VLOOKUP(Sales[[#This Row],[ProductKey]],Product[[ProductKey]:[ListPrice]],5,0)</f>
        <v>9.1593</v>
      </c>
      <c r="Q57827">
        <f>VLOOKUP(Sales[[#This Row],[ProductKey]],Product[[ProductKey]:[ListPrice]],7,0)</f>
        <v>24.49</v>
      </c>
    </row>
    <row r="57828" spans="1:17" x14ac:dyDescent="0.3">
      <c r="A57828">
        <v>606</v>
      </c>
      <c r="B57828" s="1">
        <v>42732</v>
      </c>
      <c r="C57828" s="1">
        <v>42740</v>
      </c>
      <c r="D57828">
        <v>21386</v>
      </c>
      <c r="E57828">
        <v>1</v>
      </c>
      <c r="F57828">
        <v>4</v>
      </c>
      <c r="G57828" t="s">
        <v>60321</v>
      </c>
      <c r="H57828">
        <v>1</v>
      </c>
      <c r="I57828">
        <v>4</v>
      </c>
      <c r="J57828">
        <v>134.9975</v>
      </c>
      <c r="K57828">
        <v>343.64960000000002</v>
      </c>
      <c r="L57828">
        <v>539.99</v>
      </c>
      <c r="M57828">
        <v>43.199199999999998</v>
      </c>
      <c r="N57828">
        <f>Sales[[#This Row],[UnitPrice]]*Sales[[#This Row],[OrderQuantity]]</f>
        <v>539.99</v>
      </c>
      <c r="O57828">
        <f>Sales[[#This Row],[SalesAmount]]-(Sales[[#This Row],[OrderQuantity]]*Sales[[#This Row],[TotalProductCost]])</f>
        <v>-834.60840000000007</v>
      </c>
      <c r="P57828">
        <f>VLOOKUP(Sales[[#This Row],[ProductKey]],Product[[ProductKey]:[ListPrice]],5,0)</f>
        <v>343.64960000000002</v>
      </c>
      <c r="Q57828">
        <f>VLOOKUP(Sales[[#This Row],[ProductKey]],Product[[ProductKey]:[ListPrice]],7,0)</f>
        <v>539.99</v>
      </c>
    </row>
    <row r="57829" spans="1:17" x14ac:dyDescent="0.3">
      <c r="A57829">
        <v>605</v>
      </c>
      <c r="B57829" s="1">
        <v>42732</v>
      </c>
      <c r="C57829" s="1">
        <v>42740</v>
      </c>
      <c r="D57829">
        <v>24308</v>
      </c>
      <c r="E57829">
        <v>1</v>
      </c>
      <c r="F57829">
        <v>1</v>
      </c>
      <c r="G57829" t="s">
        <v>60322</v>
      </c>
      <c r="H57829">
        <v>1</v>
      </c>
      <c r="I57829">
        <v>4</v>
      </c>
      <c r="J57829">
        <v>134.9975</v>
      </c>
      <c r="K57829">
        <v>343.64960000000002</v>
      </c>
      <c r="L57829">
        <v>539.99</v>
      </c>
      <c r="M57829">
        <v>43.199199999999998</v>
      </c>
      <c r="N57829">
        <f>Sales[[#This Row],[UnitPrice]]*Sales[[#This Row],[OrderQuantity]]</f>
        <v>539.99</v>
      </c>
      <c r="O57829">
        <f>Sales[[#This Row],[SalesAmount]]-(Sales[[#This Row],[OrderQuantity]]*Sales[[#This Row],[TotalProductCost]])</f>
        <v>-834.60840000000007</v>
      </c>
      <c r="P57829">
        <f>VLOOKUP(Sales[[#This Row],[ProductKey]],Product[[ProductKey]:[ListPrice]],5,0)</f>
        <v>343.64960000000002</v>
      </c>
      <c r="Q57829">
        <f>VLOOKUP(Sales[[#This Row],[ProductKey]],Product[[ProductKey]:[ListPrice]],7,0)</f>
        <v>539.99</v>
      </c>
    </row>
    <row r="57830" spans="1:17" x14ac:dyDescent="0.3">
      <c r="A57830">
        <v>477</v>
      </c>
      <c r="B57830" s="1">
        <v>42732</v>
      </c>
      <c r="C57830" s="1">
        <v>42740</v>
      </c>
      <c r="D57830">
        <v>24308</v>
      </c>
      <c r="E57830">
        <v>1</v>
      </c>
      <c r="F57830">
        <v>1</v>
      </c>
      <c r="G57830" t="s">
        <v>60322</v>
      </c>
      <c r="H57830">
        <v>2</v>
      </c>
      <c r="I57830">
        <v>4</v>
      </c>
      <c r="J57830">
        <v>1.2475000000000001</v>
      </c>
      <c r="K57830">
        <v>1.8663000000000001</v>
      </c>
      <c r="L57830">
        <v>4.99</v>
      </c>
      <c r="M57830">
        <v>0.3992</v>
      </c>
      <c r="N57830">
        <f>Sales[[#This Row],[UnitPrice]]*Sales[[#This Row],[OrderQuantity]]</f>
        <v>4.99</v>
      </c>
      <c r="O57830">
        <f>Sales[[#This Row],[SalesAmount]]-(Sales[[#This Row],[OrderQuantity]]*Sales[[#This Row],[TotalProductCost]])</f>
        <v>-2.4752000000000001</v>
      </c>
      <c r="P57830">
        <f>VLOOKUP(Sales[[#This Row],[ProductKey]],Product[[ProductKey]:[ListPrice]],5,0)</f>
        <v>1.8663000000000001</v>
      </c>
      <c r="Q57830">
        <f>VLOOKUP(Sales[[#This Row],[ProductKey]],Product[[ProductKey]:[ListPrice]],7,0)</f>
        <v>4.99</v>
      </c>
    </row>
    <row r="57831" spans="1:17" x14ac:dyDescent="0.3">
      <c r="A57831">
        <v>479</v>
      </c>
      <c r="B57831" s="1">
        <v>42732</v>
      </c>
      <c r="C57831" s="1">
        <v>42740</v>
      </c>
      <c r="D57831">
        <v>24308</v>
      </c>
      <c r="E57831">
        <v>1</v>
      </c>
      <c r="F57831">
        <v>1</v>
      </c>
      <c r="G57831" t="s">
        <v>60322</v>
      </c>
      <c r="H57831">
        <v>3</v>
      </c>
      <c r="I57831">
        <v>4</v>
      </c>
      <c r="J57831">
        <v>2.2475000000000001</v>
      </c>
      <c r="K57831">
        <v>3.3622999999999998</v>
      </c>
      <c r="L57831">
        <v>8.99</v>
      </c>
      <c r="M57831">
        <v>0.71919999999999995</v>
      </c>
      <c r="N57831">
        <f>Sales[[#This Row],[UnitPrice]]*Sales[[#This Row],[OrderQuantity]]</f>
        <v>8.99</v>
      </c>
      <c r="O57831">
        <f>Sales[[#This Row],[SalesAmount]]-(Sales[[#This Row],[OrderQuantity]]*Sales[[#This Row],[TotalProductCost]])</f>
        <v>-4.4591999999999992</v>
      </c>
      <c r="P57831">
        <f>VLOOKUP(Sales[[#This Row],[ProductKey]],Product[[ProductKey]:[ListPrice]],5,0)</f>
        <v>3.3622999999999998</v>
      </c>
      <c r="Q57831">
        <f>VLOOKUP(Sales[[#This Row],[ProductKey]],Product[[ProductKey]:[ListPrice]],7,0)</f>
        <v>8.99</v>
      </c>
    </row>
    <row r="57832" spans="1:17" x14ac:dyDescent="0.3">
      <c r="A57832">
        <v>231</v>
      </c>
      <c r="B57832" s="1">
        <v>42732</v>
      </c>
      <c r="C57832" s="1">
        <v>42740</v>
      </c>
      <c r="D57832">
        <v>24308</v>
      </c>
      <c r="E57832">
        <v>1</v>
      </c>
      <c r="F57832">
        <v>1</v>
      </c>
      <c r="G57832" t="s">
        <v>60322</v>
      </c>
      <c r="H57832">
        <v>4</v>
      </c>
      <c r="I57832">
        <v>4</v>
      </c>
      <c r="J57832">
        <v>12.4975</v>
      </c>
      <c r="K57832">
        <v>38.4923</v>
      </c>
      <c r="L57832">
        <v>49.99</v>
      </c>
      <c r="M57832">
        <v>3.9992000000000001</v>
      </c>
      <c r="N57832">
        <f>Sales[[#This Row],[UnitPrice]]*Sales[[#This Row],[OrderQuantity]]</f>
        <v>49.99</v>
      </c>
      <c r="O57832">
        <f>Sales[[#This Row],[SalesAmount]]-(Sales[[#This Row],[OrderQuantity]]*Sales[[#This Row],[TotalProductCost]])</f>
        <v>-103.97919999999999</v>
      </c>
      <c r="P57832">
        <f>VLOOKUP(Sales[[#This Row],[ProductKey]],Product[[ProductKey]:[ListPrice]],5,0)</f>
        <v>38.4923</v>
      </c>
      <c r="Q57832">
        <f>VLOOKUP(Sales[[#This Row],[ProductKey]],Product[[ProductKey]:[ListPrice]],7,0)</f>
        <v>49.99</v>
      </c>
    </row>
    <row r="57833" spans="1:17" x14ac:dyDescent="0.3">
      <c r="A57833">
        <v>225</v>
      </c>
      <c r="B57833" s="1">
        <v>42732</v>
      </c>
      <c r="C57833" s="1">
        <v>42740</v>
      </c>
      <c r="D57833">
        <v>24308</v>
      </c>
      <c r="E57833">
        <v>1</v>
      </c>
      <c r="F57833">
        <v>1</v>
      </c>
      <c r="G57833" t="s">
        <v>60322</v>
      </c>
      <c r="H57833">
        <v>5</v>
      </c>
      <c r="I57833">
        <v>4</v>
      </c>
      <c r="J57833">
        <v>2.2475000000000001</v>
      </c>
      <c r="K57833">
        <v>6.9222999999999999</v>
      </c>
      <c r="L57833">
        <v>8.99</v>
      </c>
      <c r="M57833">
        <v>0.71919999999999995</v>
      </c>
      <c r="N57833">
        <f>Sales[[#This Row],[UnitPrice]]*Sales[[#This Row],[OrderQuantity]]</f>
        <v>8.99</v>
      </c>
      <c r="O57833">
        <f>Sales[[#This Row],[SalesAmount]]-(Sales[[#This Row],[OrderQuantity]]*Sales[[#This Row],[TotalProductCost]])</f>
        <v>-18.699199999999998</v>
      </c>
      <c r="P57833">
        <f>VLOOKUP(Sales[[#This Row],[ProductKey]],Product[[ProductKey]:[ListPrice]],5,0)</f>
        <v>6.9222999999999999</v>
      </c>
      <c r="Q57833">
        <f>VLOOKUP(Sales[[#This Row],[ProductKey]],Product[[ProductKey]:[ListPrice]],7,0)</f>
        <v>8.99</v>
      </c>
    </row>
    <row r="57834" spans="1:17" x14ac:dyDescent="0.3">
      <c r="A57834">
        <v>473</v>
      </c>
      <c r="B57834" s="1">
        <v>42732</v>
      </c>
      <c r="C57834" s="1">
        <v>42740</v>
      </c>
      <c r="D57834">
        <v>24254</v>
      </c>
      <c r="E57834">
        <v>1</v>
      </c>
      <c r="F57834">
        <v>4</v>
      </c>
      <c r="G57834" t="s">
        <v>60323</v>
      </c>
      <c r="H57834">
        <v>1</v>
      </c>
      <c r="I57834">
        <v>4</v>
      </c>
      <c r="J57834">
        <v>15.875</v>
      </c>
      <c r="K57834">
        <v>23.748999999999999</v>
      </c>
      <c r="L57834">
        <v>63.5</v>
      </c>
      <c r="M57834">
        <v>5.08</v>
      </c>
      <c r="N57834">
        <f>Sales[[#This Row],[UnitPrice]]*Sales[[#This Row],[OrderQuantity]]</f>
        <v>63.5</v>
      </c>
      <c r="O57834">
        <f>Sales[[#This Row],[SalesAmount]]-(Sales[[#This Row],[OrderQuantity]]*Sales[[#This Row],[TotalProductCost]])</f>
        <v>-31.495999999999995</v>
      </c>
      <c r="P57834">
        <f>VLOOKUP(Sales[[#This Row],[ProductKey]],Product[[ProductKey]:[ListPrice]],5,0)</f>
        <v>23.748999999999999</v>
      </c>
      <c r="Q57834">
        <f>VLOOKUP(Sales[[#This Row],[ProductKey]],Product[[ProductKey]:[ListPrice]],7,0)</f>
        <v>63.5</v>
      </c>
    </row>
    <row r="57835" spans="1:17" x14ac:dyDescent="0.3">
      <c r="A57835">
        <v>606</v>
      </c>
      <c r="B57835" s="1">
        <v>42732</v>
      </c>
      <c r="C57835" s="1">
        <v>42740</v>
      </c>
      <c r="D57835">
        <v>24254</v>
      </c>
      <c r="E57835">
        <v>1</v>
      </c>
      <c r="F57835">
        <v>4</v>
      </c>
      <c r="G57835" t="s">
        <v>60323</v>
      </c>
      <c r="H57835">
        <v>2</v>
      </c>
      <c r="I57835">
        <v>4</v>
      </c>
      <c r="J57835">
        <v>134.9975</v>
      </c>
      <c r="K57835">
        <v>343.64960000000002</v>
      </c>
      <c r="L57835">
        <v>539.99</v>
      </c>
      <c r="M57835">
        <v>43.199199999999998</v>
      </c>
      <c r="N57835">
        <f>Sales[[#This Row],[UnitPrice]]*Sales[[#This Row],[OrderQuantity]]</f>
        <v>539.99</v>
      </c>
      <c r="O57835">
        <f>Sales[[#This Row],[SalesAmount]]-(Sales[[#This Row],[OrderQuantity]]*Sales[[#This Row],[TotalProductCost]])</f>
        <v>-834.60840000000007</v>
      </c>
      <c r="P57835">
        <f>VLOOKUP(Sales[[#This Row],[ProductKey]],Product[[ProductKey]:[ListPrice]],5,0)</f>
        <v>343.64960000000002</v>
      </c>
      <c r="Q57835">
        <f>VLOOKUP(Sales[[#This Row],[ProductKey]],Product[[ProductKey]:[ListPrice]],7,0)</f>
        <v>539.99</v>
      </c>
    </row>
    <row r="57836" spans="1:17" x14ac:dyDescent="0.3">
      <c r="A57836">
        <v>382</v>
      </c>
      <c r="B57836" s="1">
        <v>42732</v>
      </c>
      <c r="C57836" s="1">
        <v>42740</v>
      </c>
      <c r="D57836">
        <v>22061</v>
      </c>
      <c r="E57836">
        <v>1</v>
      </c>
      <c r="F57836">
        <v>4</v>
      </c>
      <c r="G57836" t="s">
        <v>60324</v>
      </c>
      <c r="H57836">
        <v>1</v>
      </c>
      <c r="I57836">
        <v>4</v>
      </c>
      <c r="J57836">
        <v>280.1225</v>
      </c>
      <c r="K57836">
        <v>713.07979999999998</v>
      </c>
      <c r="L57836">
        <v>1120.49</v>
      </c>
      <c r="M57836">
        <v>89.639200000000002</v>
      </c>
      <c r="N57836">
        <f>Sales[[#This Row],[UnitPrice]]*Sales[[#This Row],[OrderQuantity]]</f>
        <v>1120.49</v>
      </c>
      <c r="O57836">
        <f>Sales[[#This Row],[SalesAmount]]-(Sales[[#This Row],[OrderQuantity]]*Sales[[#This Row],[TotalProductCost]])</f>
        <v>-1731.8291999999999</v>
      </c>
      <c r="P57836">
        <f>VLOOKUP(Sales[[#This Row],[ProductKey]],Product[[ProductKey]:[ListPrice]],5,0)</f>
        <v>713.07979999999998</v>
      </c>
      <c r="Q57836">
        <f>VLOOKUP(Sales[[#This Row],[ProductKey]],Product[[ProductKey]:[ListPrice]],7,0)</f>
        <v>1120.49</v>
      </c>
    </row>
    <row r="57837" spans="1:17" x14ac:dyDescent="0.3">
      <c r="A57837">
        <v>539</v>
      </c>
      <c r="B57837" s="1">
        <v>42732</v>
      </c>
      <c r="C57837" s="1">
        <v>42740</v>
      </c>
      <c r="D57837">
        <v>22061</v>
      </c>
      <c r="E57837">
        <v>1</v>
      </c>
      <c r="F57837">
        <v>4</v>
      </c>
      <c r="G57837" t="s">
        <v>60324</v>
      </c>
      <c r="H57837">
        <v>2</v>
      </c>
      <c r="I57837">
        <v>4</v>
      </c>
      <c r="J57837">
        <v>6.2474999999999996</v>
      </c>
      <c r="K57837">
        <v>9.3462999999999994</v>
      </c>
      <c r="L57837">
        <v>24.99</v>
      </c>
      <c r="M57837">
        <v>1.9992000000000001</v>
      </c>
      <c r="N57837">
        <f>Sales[[#This Row],[UnitPrice]]*Sales[[#This Row],[OrderQuantity]]</f>
        <v>24.99</v>
      </c>
      <c r="O57837">
        <f>Sales[[#This Row],[SalesAmount]]-(Sales[[#This Row],[OrderQuantity]]*Sales[[#This Row],[TotalProductCost]])</f>
        <v>-12.395199999999999</v>
      </c>
      <c r="P57837">
        <f>VLOOKUP(Sales[[#This Row],[ProductKey]],Product[[ProductKey]:[ListPrice]],5,0)</f>
        <v>9.3462999999999994</v>
      </c>
      <c r="Q57837">
        <f>VLOOKUP(Sales[[#This Row],[ProductKey]],Product[[ProductKey]:[ListPrice]],7,0)</f>
        <v>24.99</v>
      </c>
    </row>
    <row r="57838" spans="1:17" x14ac:dyDescent="0.3">
      <c r="A57838">
        <v>386</v>
      </c>
      <c r="B57838" s="1">
        <v>42732</v>
      </c>
      <c r="C57838" s="1">
        <v>42740</v>
      </c>
      <c r="D57838">
        <v>22220</v>
      </c>
      <c r="E57838">
        <v>1</v>
      </c>
      <c r="F57838">
        <v>1</v>
      </c>
      <c r="G57838" t="s">
        <v>60325</v>
      </c>
      <c r="H57838">
        <v>1</v>
      </c>
      <c r="I57838">
        <v>4</v>
      </c>
      <c r="J57838">
        <v>280.1225</v>
      </c>
      <c r="K57838">
        <v>713.07979999999998</v>
      </c>
      <c r="L57838">
        <v>1120.49</v>
      </c>
      <c r="M57838">
        <v>89.639200000000002</v>
      </c>
      <c r="N57838">
        <f>Sales[[#This Row],[UnitPrice]]*Sales[[#This Row],[OrderQuantity]]</f>
        <v>1120.49</v>
      </c>
      <c r="O57838">
        <f>Sales[[#This Row],[SalesAmount]]-(Sales[[#This Row],[OrderQuantity]]*Sales[[#This Row],[TotalProductCost]])</f>
        <v>-1731.8291999999999</v>
      </c>
      <c r="P57838">
        <f>VLOOKUP(Sales[[#This Row],[ProductKey]],Product[[ProductKey]:[ListPrice]],5,0)</f>
        <v>713.07979999999998</v>
      </c>
      <c r="Q57838">
        <f>VLOOKUP(Sales[[#This Row],[ProductKey]],Product[[ProductKey]:[ListPrice]],7,0)</f>
        <v>1120.49</v>
      </c>
    </row>
    <row r="57839" spans="1:17" x14ac:dyDescent="0.3">
      <c r="A57839">
        <v>214</v>
      </c>
      <c r="B57839" s="1">
        <v>42732</v>
      </c>
      <c r="C57839" s="1">
        <v>42740</v>
      </c>
      <c r="D57839">
        <v>22220</v>
      </c>
      <c r="E57839">
        <v>1</v>
      </c>
      <c r="F57839">
        <v>1</v>
      </c>
      <c r="G57839" t="s">
        <v>60325</v>
      </c>
      <c r="H57839">
        <v>2</v>
      </c>
      <c r="I57839">
        <v>4</v>
      </c>
      <c r="J57839">
        <v>8.7475000000000005</v>
      </c>
      <c r="K57839">
        <v>13.0863</v>
      </c>
      <c r="L57839">
        <v>34.99</v>
      </c>
      <c r="M57839">
        <v>2.7991999999999999</v>
      </c>
      <c r="N57839">
        <f>Sales[[#This Row],[UnitPrice]]*Sales[[#This Row],[OrderQuantity]]</f>
        <v>34.99</v>
      </c>
      <c r="O57839">
        <f>Sales[[#This Row],[SalesAmount]]-(Sales[[#This Row],[OrderQuantity]]*Sales[[#This Row],[TotalProductCost]])</f>
        <v>-17.355199999999996</v>
      </c>
      <c r="P57839">
        <f>VLOOKUP(Sales[[#This Row],[ProductKey]],Product[[ProductKey]:[ListPrice]],5,0)</f>
        <v>13.0863</v>
      </c>
      <c r="Q57839">
        <f>VLOOKUP(Sales[[#This Row],[ProductKey]],Product[[ProductKey]:[ListPrice]],7,0)</f>
        <v>34.99</v>
      </c>
    </row>
    <row r="57840" spans="1:17" x14ac:dyDescent="0.3">
      <c r="A57840">
        <v>463</v>
      </c>
      <c r="B57840" s="1">
        <v>42732</v>
      </c>
      <c r="C57840" s="1">
        <v>42740</v>
      </c>
      <c r="D57840">
        <v>22220</v>
      </c>
      <c r="E57840">
        <v>1</v>
      </c>
      <c r="F57840">
        <v>1</v>
      </c>
      <c r="G57840" t="s">
        <v>60325</v>
      </c>
      <c r="H57840">
        <v>3</v>
      </c>
      <c r="I57840">
        <v>4</v>
      </c>
      <c r="J57840">
        <v>6.1224999999999996</v>
      </c>
      <c r="K57840">
        <v>9.1593</v>
      </c>
      <c r="L57840">
        <v>24.49</v>
      </c>
      <c r="M57840">
        <v>1.9592000000000001</v>
      </c>
      <c r="N57840">
        <f>Sales[[#This Row],[UnitPrice]]*Sales[[#This Row],[OrderQuantity]]</f>
        <v>24.49</v>
      </c>
      <c r="O57840">
        <f>Sales[[#This Row],[SalesAmount]]-(Sales[[#This Row],[OrderQuantity]]*Sales[[#This Row],[TotalProductCost]])</f>
        <v>-12.147200000000002</v>
      </c>
      <c r="P57840">
        <f>VLOOKUP(Sales[[#This Row],[ProductKey]],Product[[ProductKey]:[ListPrice]],5,0)</f>
        <v>9.1593</v>
      </c>
      <c r="Q57840">
        <f>VLOOKUP(Sales[[#This Row],[ProductKey]],Product[[ProductKey]:[ListPrice]],7,0)</f>
        <v>24.49</v>
      </c>
    </row>
    <row r="57841" spans="1:17" x14ac:dyDescent="0.3">
      <c r="A57841">
        <v>390</v>
      </c>
      <c r="B57841" s="1">
        <v>42732</v>
      </c>
      <c r="C57841" s="1">
        <v>42740</v>
      </c>
      <c r="D57841">
        <v>21436</v>
      </c>
      <c r="E57841">
        <v>1</v>
      </c>
      <c r="F57841">
        <v>1</v>
      </c>
      <c r="G57841" t="s">
        <v>60326</v>
      </c>
      <c r="H57841">
        <v>1</v>
      </c>
      <c r="I57841">
        <v>4</v>
      </c>
      <c r="J57841">
        <v>280.1225</v>
      </c>
      <c r="K57841">
        <v>713.07979999999998</v>
      </c>
      <c r="L57841">
        <v>1120.49</v>
      </c>
      <c r="M57841">
        <v>89.639200000000002</v>
      </c>
      <c r="N57841">
        <f>Sales[[#This Row],[UnitPrice]]*Sales[[#This Row],[OrderQuantity]]</f>
        <v>1120.49</v>
      </c>
      <c r="O57841">
        <f>Sales[[#This Row],[SalesAmount]]-(Sales[[#This Row],[OrderQuantity]]*Sales[[#This Row],[TotalProductCost]])</f>
        <v>-1731.8291999999999</v>
      </c>
      <c r="P57841">
        <f>VLOOKUP(Sales[[#This Row],[ProductKey]],Product[[ProductKey]:[ListPrice]],5,0)</f>
        <v>713.07979999999998</v>
      </c>
      <c r="Q57841">
        <f>VLOOKUP(Sales[[#This Row],[ProductKey]],Product[[ProductKey]:[ListPrice]],7,0)</f>
        <v>1120.49</v>
      </c>
    </row>
    <row r="57842" spans="1:17" x14ac:dyDescent="0.3">
      <c r="A57842">
        <v>479</v>
      </c>
      <c r="B57842" s="1">
        <v>42732</v>
      </c>
      <c r="C57842" s="1">
        <v>42740</v>
      </c>
      <c r="D57842">
        <v>21436</v>
      </c>
      <c r="E57842">
        <v>1</v>
      </c>
      <c r="F57842">
        <v>1</v>
      </c>
      <c r="G57842" t="s">
        <v>60326</v>
      </c>
      <c r="H57842">
        <v>2</v>
      </c>
      <c r="I57842">
        <v>4</v>
      </c>
      <c r="J57842">
        <v>2.2475000000000001</v>
      </c>
      <c r="K57842">
        <v>3.3622999999999998</v>
      </c>
      <c r="L57842">
        <v>8.99</v>
      </c>
      <c r="M57842">
        <v>0.71919999999999995</v>
      </c>
      <c r="N57842">
        <f>Sales[[#This Row],[UnitPrice]]*Sales[[#This Row],[OrderQuantity]]</f>
        <v>8.99</v>
      </c>
      <c r="O57842">
        <f>Sales[[#This Row],[SalesAmount]]-(Sales[[#This Row],[OrderQuantity]]*Sales[[#This Row],[TotalProductCost]])</f>
        <v>-4.4591999999999992</v>
      </c>
      <c r="P57842">
        <f>VLOOKUP(Sales[[#This Row],[ProductKey]],Product[[ProductKey]:[ListPrice]],5,0)</f>
        <v>3.3622999999999998</v>
      </c>
      <c r="Q57842">
        <f>VLOOKUP(Sales[[#This Row],[ProductKey]],Product[[ProductKey]:[ListPrice]],7,0)</f>
        <v>8.99</v>
      </c>
    </row>
    <row r="57843" spans="1:17" x14ac:dyDescent="0.3">
      <c r="A57843">
        <v>477</v>
      </c>
      <c r="B57843" s="1">
        <v>42732</v>
      </c>
      <c r="C57843" s="1">
        <v>42740</v>
      </c>
      <c r="D57843">
        <v>21436</v>
      </c>
      <c r="E57843">
        <v>1</v>
      </c>
      <c r="F57843">
        <v>1</v>
      </c>
      <c r="G57843" t="s">
        <v>60326</v>
      </c>
      <c r="H57843">
        <v>3</v>
      </c>
      <c r="I57843">
        <v>4</v>
      </c>
      <c r="J57843">
        <v>1.2475000000000001</v>
      </c>
      <c r="K57843">
        <v>1.8663000000000001</v>
      </c>
      <c r="L57843">
        <v>4.99</v>
      </c>
      <c r="M57843">
        <v>0.3992</v>
      </c>
      <c r="N57843">
        <f>Sales[[#This Row],[UnitPrice]]*Sales[[#This Row],[OrderQuantity]]</f>
        <v>4.99</v>
      </c>
      <c r="O57843">
        <f>Sales[[#This Row],[SalesAmount]]-(Sales[[#This Row],[OrderQuantity]]*Sales[[#This Row],[TotalProductCost]])</f>
        <v>-2.4752000000000001</v>
      </c>
      <c r="P57843">
        <f>VLOOKUP(Sales[[#This Row],[ProductKey]],Product[[ProductKey]:[ListPrice]],5,0)</f>
        <v>1.8663000000000001</v>
      </c>
      <c r="Q57843">
        <f>VLOOKUP(Sales[[#This Row],[ProductKey]],Product[[ProductKey]:[ListPrice]],7,0)</f>
        <v>4.99</v>
      </c>
    </row>
    <row r="57844" spans="1:17" x14ac:dyDescent="0.3">
      <c r="A57844">
        <v>217</v>
      </c>
      <c r="B57844" s="1">
        <v>42732</v>
      </c>
      <c r="C57844" s="1">
        <v>42740</v>
      </c>
      <c r="D57844">
        <v>21436</v>
      </c>
      <c r="E57844">
        <v>1</v>
      </c>
      <c r="F57844">
        <v>1</v>
      </c>
      <c r="G57844" t="s">
        <v>60326</v>
      </c>
      <c r="H57844">
        <v>4</v>
      </c>
      <c r="I57844">
        <v>4</v>
      </c>
      <c r="J57844">
        <v>8.7475000000000005</v>
      </c>
      <c r="K57844">
        <v>13.0863</v>
      </c>
      <c r="L57844">
        <v>34.99</v>
      </c>
      <c r="M57844">
        <v>2.7991999999999999</v>
      </c>
      <c r="N57844">
        <f>Sales[[#This Row],[UnitPrice]]*Sales[[#This Row],[OrderQuantity]]</f>
        <v>34.99</v>
      </c>
      <c r="O57844">
        <f>Sales[[#This Row],[SalesAmount]]-(Sales[[#This Row],[OrderQuantity]]*Sales[[#This Row],[TotalProductCost]])</f>
        <v>-17.355199999999996</v>
      </c>
      <c r="P57844">
        <f>VLOOKUP(Sales[[#This Row],[ProductKey]],Product[[ProductKey]:[ListPrice]],5,0)</f>
        <v>13.0863</v>
      </c>
      <c r="Q57844">
        <f>VLOOKUP(Sales[[#This Row],[ProductKey]],Product[[ProductKey]:[ListPrice]],7,0)</f>
        <v>34.99</v>
      </c>
    </row>
    <row r="57845" spans="1:17" x14ac:dyDescent="0.3">
      <c r="A57845">
        <v>463</v>
      </c>
      <c r="B57845" s="1">
        <v>42732</v>
      </c>
      <c r="C57845" s="1">
        <v>42740</v>
      </c>
      <c r="D57845">
        <v>21436</v>
      </c>
      <c r="E57845">
        <v>1</v>
      </c>
      <c r="F57845">
        <v>1</v>
      </c>
      <c r="G57845" t="s">
        <v>60326</v>
      </c>
      <c r="H57845">
        <v>5</v>
      </c>
      <c r="I57845">
        <v>4</v>
      </c>
      <c r="J57845">
        <v>6.1224999999999996</v>
      </c>
      <c r="K57845">
        <v>9.1593</v>
      </c>
      <c r="L57845">
        <v>24.49</v>
      </c>
      <c r="M57845">
        <v>1.9592000000000001</v>
      </c>
      <c r="N57845">
        <f>Sales[[#This Row],[UnitPrice]]*Sales[[#This Row],[OrderQuantity]]</f>
        <v>24.49</v>
      </c>
      <c r="O57845">
        <f>Sales[[#This Row],[SalesAmount]]-(Sales[[#This Row],[OrderQuantity]]*Sales[[#This Row],[TotalProductCost]])</f>
        <v>-12.147200000000002</v>
      </c>
      <c r="P57845">
        <f>VLOOKUP(Sales[[#This Row],[ProductKey]],Product[[ProductKey]:[ListPrice]],5,0)</f>
        <v>9.1593</v>
      </c>
      <c r="Q57845">
        <f>VLOOKUP(Sales[[#This Row],[ProductKey]],Product[[ProductKey]:[ListPrice]],7,0)</f>
        <v>24.49</v>
      </c>
    </row>
    <row r="57846" spans="1:17" x14ac:dyDescent="0.3">
      <c r="A57846">
        <v>384</v>
      </c>
      <c r="B57846" s="1">
        <v>42732</v>
      </c>
      <c r="C57846" s="1">
        <v>42740</v>
      </c>
      <c r="D57846">
        <v>21924</v>
      </c>
      <c r="E57846">
        <v>1</v>
      </c>
      <c r="F57846">
        <v>1</v>
      </c>
      <c r="G57846" t="s">
        <v>60327</v>
      </c>
      <c r="H57846">
        <v>1</v>
      </c>
      <c r="I57846">
        <v>4</v>
      </c>
      <c r="J57846">
        <v>280.1225</v>
      </c>
      <c r="K57846">
        <v>713.07979999999998</v>
      </c>
      <c r="L57846">
        <v>1120.49</v>
      </c>
      <c r="M57846">
        <v>89.639200000000002</v>
      </c>
      <c r="N57846">
        <f>Sales[[#This Row],[UnitPrice]]*Sales[[#This Row],[OrderQuantity]]</f>
        <v>1120.49</v>
      </c>
      <c r="O57846">
        <f>Sales[[#This Row],[SalesAmount]]-(Sales[[#This Row],[OrderQuantity]]*Sales[[#This Row],[TotalProductCost]])</f>
        <v>-1731.8291999999999</v>
      </c>
      <c r="P57846">
        <f>VLOOKUP(Sales[[#This Row],[ProductKey]],Product[[ProductKey]:[ListPrice]],5,0)</f>
        <v>713.07979999999998</v>
      </c>
      <c r="Q57846">
        <f>VLOOKUP(Sales[[#This Row],[ProductKey]],Product[[ProductKey]:[ListPrice]],7,0)</f>
        <v>1120.49</v>
      </c>
    </row>
    <row r="57847" spans="1:17" x14ac:dyDescent="0.3">
      <c r="A57847">
        <v>388</v>
      </c>
      <c r="B57847" s="1">
        <v>42732</v>
      </c>
      <c r="C57847" s="1">
        <v>42740</v>
      </c>
      <c r="D57847">
        <v>21434</v>
      </c>
      <c r="E57847">
        <v>1</v>
      </c>
      <c r="F57847">
        <v>4</v>
      </c>
      <c r="G57847" t="s">
        <v>60328</v>
      </c>
      <c r="H57847">
        <v>1</v>
      </c>
      <c r="I57847">
        <v>4</v>
      </c>
      <c r="J57847">
        <v>280.1225</v>
      </c>
      <c r="K57847">
        <v>713.07979999999998</v>
      </c>
      <c r="L57847">
        <v>1120.49</v>
      </c>
      <c r="M57847">
        <v>89.639200000000002</v>
      </c>
      <c r="N57847">
        <f>Sales[[#This Row],[UnitPrice]]*Sales[[#This Row],[OrderQuantity]]</f>
        <v>1120.49</v>
      </c>
      <c r="O57847">
        <f>Sales[[#This Row],[SalesAmount]]-(Sales[[#This Row],[OrderQuantity]]*Sales[[#This Row],[TotalProductCost]])</f>
        <v>-1731.8291999999999</v>
      </c>
      <c r="P57847">
        <f>VLOOKUP(Sales[[#This Row],[ProductKey]],Product[[ProductKey]:[ListPrice]],5,0)</f>
        <v>713.07979999999998</v>
      </c>
      <c r="Q57847">
        <f>VLOOKUP(Sales[[#This Row],[ProductKey]],Product[[ProductKey]:[ListPrice]],7,0)</f>
        <v>1120.49</v>
      </c>
    </row>
    <row r="57848" spans="1:17" x14ac:dyDescent="0.3">
      <c r="A57848">
        <v>225</v>
      </c>
      <c r="B57848" s="1">
        <v>42732</v>
      </c>
      <c r="C57848" s="1">
        <v>42740</v>
      </c>
      <c r="D57848">
        <v>21434</v>
      </c>
      <c r="E57848">
        <v>1</v>
      </c>
      <c r="F57848">
        <v>4</v>
      </c>
      <c r="G57848" t="s">
        <v>60328</v>
      </c>
      <c r="H57848">
        <v>2</v>
      </c>
      <c r="I57848">
        <v>4</v>
      </c>
      <c r="J57848">
        <v>2.2475000000000001</v>
      </c>
      <c r="K57848">
        <v>6.9222999999999999</v>
      </c>
      <c r="L57848">
        <v>8.99</v>
      </c>
      <c r="M57848">
        <v>0.71919999999999995</v>
      </c>
      <c r="N57848">
        <f>Sales[[#This Row],[UnitPrice]]*Sales[[#This Row],[OrderQuantity]]</f>
        <v>8.99</v>
      </c>
      <c r="O57848">
        <f>Sales[[#This Row],[SalesAmount]]-(Sales[[#This Row],[OrderQuantity]]*Sales[[#This Row],[TotalProductCost]])</f>
        <v>-18.699199999999998</v>
      </c>
      <c r="P57848">
        <f>VLOOKUP(Sales[[#This Row],[ProductKey]],Product[[ProductKey]:[ListPrice]],5,0)</f>
        <v>6.9222999999999999</v>
      </c>
      <c r="Q57848">
        <f>VLOOKUP(Sales[[#This Row],[ProductKey]],Product[[ProductKey]:[ListPrice]],7,0)</f>
        <v>8.99</v>
      </c>
    </row>
    <row r="57849" spans="1:17" x14ac:dyDescent="0.3">
      <c r="A57849">
        <v>490</v>
      </c>
      <c r="B57849" s="1">
        <v>42732</v>
      </c>
      <c r="C57849" s="1">
        <v>42740</v>
      </c>
      <c r="D57849">
        <v>21434</v>
      </c>
      <c r="E57849">
        <v>1</v>
      </c>
      <c r="F57849">
        <v>4</v>
      </c>
      <c r="G57849" t="s">
        <v>60328</v>
      </c>
      <c r="H57849">
        <v>3</v>
      </c>
      <c r="I57849">
        <v>4</v>
      </c>
      <c r="J57849">
        <v>13.4975</v>
      </c>
      <c r="K57849">
        <v>41.572299999999998</v>
      </c>
      <c r="L57849">
        <v>53.99</v>
      </c>
      <c r="M57849">
        <v>4.3192000000000004</v>
      </c>
      <c r="N57849">
        <f>Sales[[#This Row],[UnitPrice]]*Sales[[#This Row],[OrderQuantity]]</f>
        <v>53.99</v>
      </c>
      <c r="O57849">
        <f>Sales[[#This Row],[SalesAmount]]-(Sales[[#This Row],[OrderQuantity]]*Sales[[#This Row],[TotalProductCost]])</f>
        <v>-112.29919999999998</v>
      </c>
      <c r="P57849">
        <f>VLOOKUP(Sales[[#This Row],[ProductKey]],Product[[ProductKey]:[ListPrice]],5,0)</f>
        <v>41.572299999999998</v>
      </c>
      <c r="Q57849">
        <f>VLOOKUP(Sales[[#This Row],[ProductKey]],Product[[ProductKey]:[ListPrice]],7,0)</f>
        <v>53.99</v>
      </c>
    </row>
    <row r="57850" spans="1:17" x14ac:dyDescent="0.3">
      <c r="A57850">
        <v>386</v>
      </c>
      <c r="B57850" s="1">
        <v>42732</v>
      </c>
      <c r="C57850" s="1">
        <v>42740</v>
      </c>
      <c r="D57850">
        <v>20680</v>
      </c>
      <c r="E57850">
        <v>1</v>
      </c>
      <c r="F57850">
        <v>6</v>
      </c>
      <c r="G57850" t="s">
        <v>60329</v>
      </c>
      <c r="H57850">
        <v>1</v>
      </c>
      <c r="I57850">
        <v>4</v>
      </c>
      <c r="J57850">
        <v>280.1225</v>
      </c>
      <c r="K57850">
        <v>713.07979999999998</v>
      </c>
      <c r="L57850">
        <v>1120.49</v>
      </c>
      <c r="M57850">
        <v>89.639200000000002</v>
      </c>
      <c r="N57850">
        <f>Sales[[#This Row],[UnitPrice]]*Sales[[#This Row],[OrderQuantity]]</f>
        <v>1120.49</v>
      </c>
      <c r="O57850">
        <f>Sales[[#This Row],[SalesAmount]]-(Sales[[#This Row],[OrderQuantity]]*Sales[[#This Row],[TotalProductCost]])</f>
        <v>-1731.8291999999999</v>
      </c>
      <c r="P57850">
        <f>VLOOKUP(Sales[[#This Row],[ProductKey]],Product[[ProductKey]:[ListPrice]],5,0)</f>
        <v>713.07979999999998</v>
      </c>
      <c r="Q57850">
        <f>VLOOKUP(Sales[[#This Row],[ProductKey]],Product[[ProductKey]:[ListPrice]],7,0)</f>
        <v>1120.49</v>
      </c>
    </row>
    <row r="57851" spans="1:17" x14ac:dyDescent="0.3">
      <c r="A57851">
        <v>237</v>
      </c>
      <c r="B57851" s="1">
        <v>42732</v>
      </c>
      <c r="C57851" s="1">
        <v>42740</v>
      </c>
      <c r="D57851">
        <v>20680</v>
      </c>
      <c r="E57851">
        <v>1</v>
      </c>
      <c r="F57851">
        <v>6</v>
      </c>
      <c r="G57851" t="s">
        <v>60329</v>
      </c>
      <c r="H57851">
        <v>2</v>
      </c>
      <c r="I57851">
        <v>4</v>
      </c>
      <c r="J57851">
        <v>12.4975</v>
      </c>
      <c r="K57851">
        <v>38.4923</v>
      </c>
      <c r="L57851">
        <v>49.99</v>
      </c>
      <c r="M57851">
        <v>3.9992000000000001</v>
      </c>
      <c r="N57851">
        <f>Sales[[#This Row],[UnitPrice]]*Sales[[#This Row],[OrderQuantity]]</f>
        <v>49.99</v>
      </c>
      <c r="O57851">
        <f>Sales[[#This Row],[SalesAmount]]-(Sales[[#This Row],[OrderQuantity]]*Sales[[#This Row],[TotalProductCost]])</f>
        <v>-103.97919999999999</v>
      </c>
      <c r="P57851">
        <f>VLOOKUP(Sales[[#This Row],[ProductKey]],Product[[ProductKey]:[ListPrice]],5,0)</f>
        <v>38.4923</v>
      </c>
      <c r="Q57851">
        <f>VLOOKUP(Sales[[#This Row],[ProductKey]],Product[[ProductKey]:[ListPrice]],7,0)</f>
        <v>49.99</v>
      </c>
    </row>
    <row r="57852" spans="1:17" x14ac:dyDescent="0.3">
      <c r="A57852">
        <v>582</v>
      </c>
      <c r="B57852" s="1">
        <v>42732</v>
      </c>
      <c r="C57852" s="1">
        <v>42740</v>
      </c>
      <c r="D57852">
        <v>19157</v>
      </c>
      <c r="E57852">
        <v>1</v>
      </c>
      <c r="F57852">
        <v>1</v>
      </c>
      <c r="G57852" t="s">
        <v>60330</v>
      </c>
      <c r="H57852">
        <v>1</v>
      </c>
      <c r="I57852">
        <v>4</v>
      </c>
      <c r="J57852">
        <v>425.2475</v>
      </c>
      <c r="K57852">
        <v>1082.51</v>
      </c>
      <c r="L57852">
        <v>1700.99</v>
      </c>
      <c r="M57852">
        <v>136.07919999999999</v>
      </c>
      <c r="N57852">
        <f>Sales[[#This Row],[UnitPrice]]*Sales[[#This Row],[OrderQuantity]]</f>
        <v>1700.99</v>
      </c>
      <c r="O57852">
        <f>Sales[[#This Row],[SalesAmount]]-(Sales[[#This Row],[OrderQuantity]]*Sales[[#This Row],[TotalProductCost]])</f>
        <v>-2629.05</v>
      </c>
      <c r="P57852">
        <f>VLOOKUP(Sales[[#This Row],[ProductKey]],Product[[ProductKey]:[ListPrice]],5,0)</f>
        <v>1082.51</v>
      </c>
      <c r="Q57852">
        <f>VLOOKUP(Sales[[#This Row],[ProductKey]],Product[[ProductKey]:[ListPrice]],7,0)</f>
        <v>1700.99</v>
      </c>
    </row>
    <row r="57853" spans="1:17" x14ac:dyDescent="0.3">
      <c r="A57853">
        <v>580</v>
      </c>
      <c r="B57853" s="1">
        <v>42732</v>
      </c>
      <c r="C57853" s="1">
        <v>42740</v>
      </c>
      <c r="D57853">
        <v>19276</v>
      </c>
      <c r="E57853">
        <v>1</v>
      </c>
      <c r="F57853">
        <v>7</v>
      </c>
      <c r="G57853" t="s">
        <v>60331</v>
      </c>
      <c r="H57853">
        <v>1</v>
      </c>
      <c r="I57853">
        <v>4</v>
      </c>
      <c r="J57853">
        <v>425.2475</v>
      </c>
      <c r="K57853">
        <v>1082.51</v>
      </c>
      <c r="L57853">
        <v>1700.99</v>
      </c>
      <c r="M57853">
        <v>136.07919999999999</v>
      </c>
      <c r="N57853">
        <f>Sales[[#This Row],[UnitPrice]]*Sales[[#This Row],[OrderQuantity]]</f>
        <v>1700.99</v>
      </c>
      <c r="O57853">
        <f>Sales[[#This Row],[SalesAmount]]-(Sales[[#This Row],[OrderQuantity]]*Sales[[#This Row],[TotalProductCost]])</f>
        <v>-2629.05</v>
      </c>
      <c r="P57853">
        <f>VLOOKUP(Sales[[#This Row],[ProductKey]],Product[[ProductKey]:[ListPrice]],5,0)</f>
        <v>1082.51</v>
      </c>
      <c r="Q57853">
        <f>VLOOKUP(Sales[[#This Row],[ProductKey]],Product[[ProductKey]:[ListPrice]],7,0)</f>
        <v>1700.99</v>
      </c>
    </row>
    <row r="57854" spans="1:17" x14ac:dyDescent="0.3">
      <c r="A57854">
        <v>539</v>
      </c>
      <c r="B57854" s="1">
        <v>42732</v>
      </c>
      <c r="C57854" s="1">
        <v>42740</v>
      </c>
      <c r="D57854">
        <v>19276</v>
      </c>
      <c r="E57854">
        <v>1</v>
      </c>
      <c r="F57854">
        <v>7</v>
      </c>
      <c r="G57854" t="s">
        <v>60331</v>
      </c>
      <c r="H57854">
        <v>2</v>
      </c>
      <c r="I57854">
        <v>4</v>
      </c>
      <c r="J57854">
        <v>6.2474999999999996</v>
      </c>
      <c r="K57854">
        <v>9.3462999999999994</v>
      </c>
      <c r="L57854">
        <v>24.99</v>
      </c>
      <c r="M57854">
        <v>1.9992000000000001</v>
      </c>
      <c r="N57854">
        <f>Sales[[#This Row],[UnitPrice]]*Sales[[#This Row],[OrderQuantity]]</f>
        <v>24.99</v>
      </c>
      <c r="O57854">
        <f>Sales[[#This Row],[SalesAmount]]-(Sales[[#This Row],[OrderQuantity]]*Sales[[#This Row],[TotalProductCost]])</f>
        <v>-12.395199999999999</v>
      </c>
      <c r="P57854">
        <f>VLOOKUP(Sales[[#This Row],[ProductKey]],Product[[ProductKey]:[ListPrice]],5,0)</f>
        <v>9.3462999999999994</v>
      </c>
      <c r="Q57854">
        <f>VLOOKUP(Sales[[#This Row],[ProductKey]],Product[[ProductKey]:[ListPrice]],7,0)</f>
        <v>24.99</v>
      </c>
    </row>
    <row r="57855" spans="1:17" x14ac:dyDescent="0.3">
      <c r="A57855">
        <v>529</v>
      </c>
      <c r="B57855" s="1">
        <v>42732</v>
      </c>
      <c r="C57855" s="1">
        <v>42740</v>
      </c>
      <c r="D57855">
        <v>19276</v>
      </c>
      <c r="E57855">
        <v>1</v>
      </c>
      <c r="F57855">
        <v>7</v>
      </c>
      <c r="G57855" t="s">
        <v>60331</v>
      </c>
      <c r="H57855">
        <v>3</v>
      </c>
      <c r="I57855">
        <v>4</v>
      </c>
      <c r="J57855">
        <v>0.99750000000000005</v>
      </c>
      <c r="K57855">
        <v>1.4923</v>
      </c>
      <c r="L57855">
        <v>3.99</v>
      </c>
      <c r="M57855">
        <v>0.31919999999999998</v>
      </c>
      <c r="N57855">
        <f>Sales[[#This Row],[UnitPrice]]*Sales[[#This Row],[OrderQuantity]]</f>
        <v>3.99</v>
      </c>
      <c r="O57855">
        <f>Sales[[#This Row],[SalesAmount]]-(Sales[[#This Row],[OrderQuantity]]*Sales[[#This Row],[TotalProductCost]])</f>
        <v>-1.9791999999999996</v>
      </c>
      <c r="P57855">
        <f>VLOOKUP(Sales[[#This Row],[ProductKey]],Product[[ProductKey]:[ListPrice]],5,0)</f>
        <v>1.4923</v>
      </c>
      <c r="Q57855">
        <f>VLOOKUP(Sales[[#This Row],[ProductKey]],Product[[ProductKey]:[ListPrice]],7,0)</f>
        <v>3.99</v>
      </c>
    </row>
    <row r="57856" spans="1:17" x14ac:dyDescent="0.3">
      <c r="A57856">
        <v>214</v>
      </c>
      <c r="B57856" s="1">
        <v>42732</v>
      </c>
      <c r="C57856" s="1">
        <v>42740</v>
      </c>
      <c r="D57856">
        <v>19276</v>
      </c>
      <c r="E57856">
        <v>1</v>
      </c>
      <c r="F57856">
        <v>7</v>
      </c>
      <c r="G57856" t="s">
        <v>60331</v>
      </c>
      <c r="H57856">
        <v>4</v>
      </c>
      <c r="I57856">
        <v>4</v>
      </c>
      <c r="J57856">
        <v>8.7475000000000005</v>
      </c>
      <c r="K57856">
        <v>13.0863</v>
      </c>
      <c r="L57856">
        <v>34.99</v>
      </c>
      <c r="M57856">
        <v>2.7991999999999999</v>
      </c>
      <c r="N57856">
        <f>Sales[[#This Row],[UnitPrice]]*Sales[[#This Row],[OrderQuantity]]</f>
        <v>34.99</v>
      </c>
      <c r="O57856">
        <f>Sales[[#This Row],[SalesAmount]]-(Sales[[#This Row],[OrderQuantity]]*Sales[[#This Row],[TotalProductCost]])</f>
        <v>-17.355199999999996</v>
      </c>
      <c r="P57856">
        <f>VLOOKUP(Sales[[#This Row],[ProductKey]],Product[[ProductKey]:[ListPrice]],5,0)</f>
        <v>13.0863</v>
      </c>
      <c r="Q57856">
        <f>VLOOKUP(Sales[[#This Row],[ProductKey]],Product[[ProductKey]:[ListPrice]],7,0)</f>
        <v>34.99</v>
      </c>
    </row>
    <row r="57857" spans="1:17" x14ac:dyDescent="0.3">
      <c r="A57857">
        <v>382</v>
      </c>
      <c r="B57857" s="1">
        <v>42732</v>
      </c>
      <c r="C57857" s="1">
        <v>42740</v>
      </c>
      <c r="D57857">
        <v>21672</v>
      </c>
      <c r="E57857">
        <v>1</v>
      </c>
      <c r="F57857">
        <v>8</v>
      </c>
      <c r="G57857" t="s">
        <v>60332</v>
      </c>
      <c r="H57857">
        <v>1</v>
      </c>
      <c r="I57857">
        <v>4</v>
      </c>
      <c r="J57857">
        <v>280.1225</v>
      </c>
      <c r="K57857">
        <v>713.07979999999998</v>
      </c>
      <c r="L57857">
        <v>1120.49</v>
      </c>
      <c r="M57857">
        <v>89.639200000000002</v>
      </c>
      <c r="N57857">
        <f>Sales[[#This Row],[UnitPrice]]*Sales[[#This Row],[OrderQuantity]]</f>
        <v>1120.49</v>
      </c>
      <c r="O57857">
        <f>Sales[[#This Row],[SalesAmount]]-(Sales[[#This Row],[OrderQuantity]]*Sales[[#This Row],[TotalProductCost]])</f>
        <v>-1731.8291999999999</v>
      </c>
      <c r="P57857">
        <f>VLOOKUP(Sales[[#This Row],[ProductKey]],Product[[ProductKey]:[ListPrice]],5,0)</f>
        <v>713.07979999999998</v>
      </c>
      <c r="Q57857">
        <f>VLOOKUP(Sales[[#This Row],[ProductKey]],Product[[ProductKey]:[ListPrice]],7,0)</f>
        <v>1120.49</v>
      </c>
    </row>
    <row r="57858" spans="1:17" x14ac:dyDescent="0.3">
      <c r="A57858">
        <v>222</v>
      </c>
      <c r="B57858" s="1">
        <v>42732</v>
      </c>
      <c r="C57858" s="1">
        <v>42740</v>
      </c>
      <c r="D57858">
        <v>21672</v>
      </c>
      <c r="E57858">
        <v>1</v>
      </c>
      <c r="F57858">
        <v>8</v>
      </c>
      <c r="G57858" t="s">
        <v>60332</v>
      </c>
      <c r="H57858">
        <v>2</v>
      </c>
      <c r="I57858">
        <v>4</v>
      </c>
      <c r="J57858">
        <v>8.7475000000000005</v>
      </c>
      <c r="K57858">
        <v>13.0863</v>
      </c>
      <c r="L57858">
        <v>34.99</v>
      </c>
      <c r="M57858">
        <v>2.7991999999999999</v>
      </c>
      <c r="N57858">
        <f>Sales[[#This Row],[UnitPrice]]*Sales[[#This Row],[OrderQuantity]]</f>
        <v>34.99</v>
      </c>
      <c r="O57858">
        <f>Sales[[#This Row],[SalesAmount]]-(Sales[[#This Row],[OrderQuantity]]*Sales[[#This Row],[TotalProductCost]])</f>
        <v>-17.355199999999996</v>
      </c>
      <c r="P57858">
        <f>VLOOKUP(Sales[[#This Row],[ProductKey]],Product[[ProductKey]:[ListPrice]],5,0)</f>
        <v>13.0863</v>
      </c>
      <c r="Q57858">
        <f>VLOOKUP(Sales[[#This Row],[ProductKey]],Product[[ProductKey]:[ListPrice]],7,0)</f>
        <v>34.99</v>
      </c>
    </row>
    <row r="57859" spans="1:17" x14ac:dyDescent="0.3">
      <c r="A57859">
        <v>386</v>
      </c>
      <c r="B57859" s="1">
        <v>42732</v>
      </c>
      <c r="C57859" s="1">
        <v>42740</v>
      </c>
      <c r="D57859">
        <v>20936</v>
      </c>
      <c r="E57859">
        <v>1</v>
      </c>
      <c r="F57859">
        <v>7</v>
      </c>
      <c r="G57859" t="s">
        <v>60333</v>
      </c>
      <c r="H57859">
        <v>1</v>
      </c>
      <c r="I57859">
        <v>4</v>
      </c>
      <c r="J57859">
        <v>280.1225</v>
      </c>
      <c r="K57859">
        <v>713.07979999999998</v>
      </c>
      <c r="L57859">
        <v>1120.49</v>
      </c>
      <c r="M57859">
        <v>89.639200000000002</v>
      </c>
      <c r="N57859">
        <f>Sales[[#This Row],[UnitPrice]]*Sales[[#This Row],[OrderQuantity]]</f>
        <v>1120.49</v>
      </c>
      <c r="O57859">
        <f>Sales[[#This Row],[SalesAmount]]-(Sales[[#This Row],[OrderQuantity]]*Sales[[#This Row],[TotalProductCost]])</f>
        <v>-1731.8291999999999</v>
      </c>
      <c r="P57859">
        <f>VLOOKUP(Sales[[#This Row],[ProductKey]],Product[[ProductKey]:[ListPrice]],5,0)</f>
        <v>713.07979999999998</v>
      </c>
      <c r="Q57859">
        <f>VLOOKUP(Sales[[#This Row],[ProductKey]],Product[[ProductKey]:[ListPrice]],7,0)</f>
        <v>1120.49</v>
      </c>
    </row>
    <row r="57860" spans="1:17" x14ac:dyDescent="0.3">
      <c r="A57860">
        <v>477</v>
      </c>
      <c r="B57860" s="1">
        <v>42732</v>
      </c>
      <c r="C57860" s="1">
        <v>42740</v>
      </c>
      <c r="D57860">
        <v>20936</v>
      </c>
      <c r="E57860">
        <v>1</v>
      </c>
      <c r="F57860">
        <v>7</v>
      </c>
      <c r="G57860" t="s">
        <v>60333</v>
      </c>
      <c r="H57860">
        <v>2</v>
      </c>
      <c r="I57860">
        <v>4</v>
      </c>
      <c r="J57860">
        <v>1.2475000000000001</v>
      </c>
      <c r="K57860">
        <v>1.8663000000000001</v>
      </c>
      <c r="L57860">
        <v>4.99</v>
      </c>
      <c r="M57860">
        <v>0.3992</v>
      </c>
      <c r="N57860">
        <f>Sales[[#This Row],[UnitPrice]]*Sales[[#This Row],[OrderQuantity]]</f>
        <v>4.99</v>
      </c>
      <c r="O57860">
        <f>Sales[[#This Row],[SalesAmount]]-(Sales[[#This Row],[OrderQuantity]]*Sales[[#This Row],[TotalProductCost]])</f>
        <v>-2.4752000000000001</v>
      </c>
      <c r="P57860">
        <f>VLOOKUP(Sales[[#This Row],[ProductKey]],Product[[ProductKey]:[ListPrice]],5,0)</f>
        <v>1.8663000000000001</v>
      </c>
      <c r="Q57860">
        <f>VLOOKUP(Sales[[#This Row],[ProductKey]],Product[[ProductKey]:[ListPrice]],7,0)</f>
        <v>4.99</v>
      </c>
    </row>
    <row r="57861" spans="1:17" x14ac:dyDescent="0.3">
      <c r="A57861">
        <v>479</v>
      </c>
      <c r="B57861" s="1">
        <v>42732</v>
      </c>
      <c r="C57861" s="1">
        <v>42740</v>
      </c>
      <c r="D57861">
        <v>20936</v>
      </c>
      <c r="E57861">
        <v>1</v>
      </c>
      <c r="F57861">
        <v>7</v>
      </c>
      <c r="G57861" t="s">
        <v>60333</v>
      </c>
      <c r="H57861">
        <v>3</v>
      </c>
      <c r="I57861">
        <v>4</v>
      </c>
      <c r="J57861">
        <v>2.2475000000000001</v>
      </c>
      <c r="K57861">
        <v>3.3622999999999998</v>
      </c>
      <c r="L57861">
        <v>8.99</v>
      </c>
      <c r="M57861">
        <v>0.71919999999999995</v>
      </c>
      <c r="N57861">
        <f>Sales[[#This Row],[UnitPrice]]*Sales[[#This Row],[OrderQuantity]]</f>
        <v>8.99</v>
      </c>
      <c r="O57861">
        <f>Sales[[#This Row],[SalesAmount]]-(Sales[[#This Row],[OrderQuantity]]*Sales[[#This Row],[TotalProductCost]])</f>
        <v>-4.4591999999999992</v>
      </c>
      <c r="P57861">
        <f>VLOOKUP(Sales[[#This Row],[ProductKey]],Product[[ProductKey]:[ListPrice]],5,0)</f>
        <v>3.3622999999999998</v>
      </c>
      <c r="Q57861">
        <f>VLOOKUP(Sales[[#This Row],[ProductKey]],Product[[ProductKey]:[ListPrice]],7,0)</f>
        <v>8.99</v>
      </c>
    </row>
    <row r="57862" spans="1:17" x14ac:dyDescent="0.3">
      <c r="A57862">
        <v>388</v>
      </c>
      <c r="B57862" s="1">
        <v>42732</v>
      </c>
      <c r="C57862" s="1">
        <v>42740</v>
      </c>
      <c r="D57862">
        <v>22318</v>
      </c>
      <c r="E57862">
        <v>1</v>
      </c>
      <c r="F57862">
        <v>8</v>
      </c>
      <c r="G57862" t="s">
        <v>60334</v>
      </c>
      <c r="H57862">
        <v>1</v>
      </c>
      <c r="I57862">
        <v>4</v>
      </c>
      <c r="J57862">
        <v>280.1225</v>
      </c>
      <c r="K57862">
        <v>713.07979999999998</v>
      </c>
      <c r="L57862">
        <v>1120.49</v>
      </c>
      <c r="M57862">
        <v>89.639200000000002</v>
      </c>
      <c r="N57862">
        <f>Sales[[#This Row],[UnitPrice]]*Sales[[#This Row],[OrderQuantity]]</f>
        <v>1120.49</v>
      </c>
      <c r="O57862">
        <f>Sales[[#This Row],[SalesAmount]]-(Sales[[#This Row],[OrderQuantity]]*Sales[[#This Row],[TotalProductCost]])</f>
        <v>-1731.8291999999999</v>
      </c>
      <c r="P57862">
        <f>VLOOKUP(Sales[[#This Row],[ProductKey]],Product[[ProductKey]:[ListPrice]],5,0)</f>
        <v>713.07979999999998</v>
      </c>
      <c r="Q57862">
        <f>VLOOKUP(Sales[[#This Row],[ProductKey]],Product[[ProductKey]:[ListPrice]],7,0)</f>
        <v>1120.49</v>
      </c>
    </row>
    <row r="57863" spans="1:17" x14ac:dyDescent="0.3">
      <c r="A57863">
        <v>488</v>
      </c>
      <c r="B57863" s="1">
        <v>42732</v>
      </c>
      <c r="C57863" s="1">
        <v>42740</v>
      </c>
      <c r="D57863">
        <v>22318</v>
      </c>
      <c r="E57863">
        <v>1</v>
      </c>
      <c r="F57863">
        <v>8</v>
      </c>
      <c r="G57863" t="s">
        <v>60334</v>
      </c>
      <c r="H57863">
        <v>2</v>
      </c>
      <c r="I57863">
        <v>4</v>
      </c>
      <c r="J57863">
        <v>13.4975</v>
      </c>
      <c r="K57863">
        <v>41.572299999999998</v>
      </c>
      <c r="L57863">
        <v>53.99</v>
      </c>
      <c r="M57863">
        <v>4.3192000000000004</v>
      </c>
      <c r="N57863">
        <f>Sales[[#This Row],[UnitPrice]]*Sales[[#This Row],[OrderQuantity]]</f>
        <v>53.99</v>
      </c>
      <c r="O57863">
        <f>Sales[[#This Row],[SalesAmount]]-(Sales[[#This Row],[OrderQuantity]]*Sales[[#This Row],[TotalProductCost]])</f>
        <v>-112.29919999999998</v>
      </c>
      <c r="P57863">
        <f>VLOOKUP(Sales[[#This Row],[ProductKey]],Product[[ProductKey]:[ListPrice]],5,0)</f>
        <v>41.572299999999998</v>
      </c>
      <c r="Q57863">
        <f>VLOOKUP(Sales[[#This Row],[ProductKey]],Product[[ProductKey]:[ListPrice]],7,0)</f>
        <v>53.99</v>
      </c>
    </row>
    <row r="57864" spans="1:17" x14ac:dyDescent="0.3">
      <c r="A57864">
        <v>388</v>
      </c>
      <c r="B57864" s="1">
        <v>42732</v>
      </c>
      <c r="C57864" s="1">
        <v>42740</v>
      </c>
      <c r="D57864">
        <v>25577</v>
      </c>
      <c r="E57864">
        <v>1</v>
      </c>
      <c r="F57864">
        <v>10</v>
      </c>
      <c r="G57864" t="s">
        <v>60335</v>
      </c>
      <c r="H57864">
        <v>1</v>
      </c>
      <c r="I57864">
        <v>4</v>
      </c>
      <c r="J57864">
        <v>280.1225</v>
      </c>
      <c r="K57864">
        <v>713.07979999999998</v>
      </c>
      <c r="L57864">
        <v>1120.49</v>
      </c>
      <c r="M57864">
        <v>89.639200000000002</v>
      </c>
      <c r="N57864">
        <f>Sales[[#This Row],[UnitPrice]]*Sales[[#This Row],[OrderQuantity]]</f>
        <v>1120.49</v>
      </c>
      <c r="O57864">
        <f>Sales[[#This Row],[SalesAmount]]-(Sales[[#This Row],[OrderQuantity]]*Sales[[#This Row],[TotalProductCost]])</f>
        <v>-1731.8291999999999</v>
      </c>
      <c r="P57864">
        <f>VLOOKUP(Sales[[#This Row],[ProductKey]],Product[[ProductKey]:[ListPrice]],5,0)</f>
        <v>713.07979999999998</v>
      </c>
      <c r="Q57864">
        <f>VLOOKUP(Sales[[#This Row],[ProductKey]],Product[[ProductKey]:[ListPrice]],7,0)</f>
        <v>1120.49</v>
      </c>
    </row>
    <row r="57865" spans="1:17" x14ac:dyDescent="0.3">
      <c r="A57865">
        <v>217</v>
      </c>
      <c r="B57865" s="1">
        <v>42732</v>
      </c>
      <c r="C57865" s="1">
        <v>42740</v>
      </c>
      <c r="D57865">
        <v>25577</v>
      </c>
      <c r="E57865">
        <v>1</v>
      </c>
      <c r="F57865">
        <v>10</v>
      </c>
      <c r="G57865" t="s">
        <v>60335</v>
      </c>
      <c r="H57865">
        <v>2</v>
      </c>
      <c r="I57865">
        <v>4</v>
      </c>
      <c r="J57865">
        <v>8.7475000000000005</v>
      </c>
      <c r="K57865">
        <v>13.0863</v>
      </c>
      <c r="L57865">
        <v>34.99</v>
      </c>
      <c r="M57865">
        <v>2.7991999999999999</v>
      </c>
      <c r="N57865">
        <f>Sales[[#This Row],[UnitPrice]]*Sales[[#This Row],[OrderQuantity]]</f>
        <v>34.99</v>
      </c>
      <c r="O57865">
        <f>Sales[[#This Row],[SalesAmount]]-(Sales[[#This Row],[OrderQuantity]]*Sales[[#This Row],[TotalProductCost]])</f>
        <v>-17.355199999999996</v>
      </c>
      <c r="P57865">
        <f>VLOOKUP(Sales[[#This Row],[ProductKey]],Product[[ProductKey]:[ListPrice]],5,0)</f>
        <v>13.0863</v>
      </c>
      <c r="Q57865">
        <f>VLOOKUP(Sales[[#This Row],[ProductKey]],Product[[ProductKey]:[ListPrice]],7,0)</f>
        <v>34.99</v>
      </c>
    </row>
    <row r="57866" spans="1:17" x14ac:dyDescent="0.3">
      <c r="A57866">
        <v>386</v>
      </c>
      <c r="B57866" s="1">
        <v>42732</v>
      </c>
      <c r="C57866" s="1">
        <v>42740</v>
      </c>
      <c r="D57866">
        <v>25489</v>
      </c>
      <c r="E57866">
        <v>1</v>
      </c>
      <c r="F57866">
        <v>10</v>
      </c>
      <c r="G57866" t="s">
        <v>60336</v>
      </c>
      <c r="H57866">
        <v>1</v>
      </c>
      <c r="I57866">
        <v>4</v>
      </c>
      <c r="J57866">
        <v>280.1225</v>
      </c>
      <c r="K57866">
        <v>713.07979999999998</v>
      </c>
      <c r="L57866">
        <v>1120.49</v>
      </c>
      <c r="M57866">
        <v>89.639200000000002</v>
      </c>
      <c r="N57866">
        <f>Sales[[#This Row],[UnitPrice]]*Sales[[#This Row],[OrderQuantity]]</f>
        <v>1120.49</v>
      </c>
      <c r="O57866">
        <f>Sales[[#This Row],[SalesAmount]]-(Sales[[#This Row],[OrderQuantity]]*Sales[[#This Row],[TotalProductCost]])</f>
        <v>-1731.8291999999999</v>
      </c>
      <c r="P57866">
        <f>VLOOKUP(Sales[[#This Row],[ProductKey]],Product[[ProductKey]:[ListPrice]],5,0)</f>
        <v>713.07979999999998</v>
      </c>
      <c r="Q57866">
        <f>VLOOKUP(Sales[[#This Row],[ProductKey]],Product[[ProductKey]:[ListPrice]],7,0)</f>
        <v>1120.49</v>
      </c>
    </row>
    <row r="57867" spans="1:17" x14ac:dyDescent="0.3">
      <c r="A57867">
        <v>539</v>
      </c>
      <c r="B57867" s="1">
        <v>42732</v>
      </c>
      <c r="C57867" s="1">
        <v>42740</v>
      </c>
      <c r="D57867">
        <v>25489</v>
      </c>
      <c r="E57867">
        <v>1</v>
      </c>
      <c r="F57867">
        <v>10</v>
      </c>
      <c r="G57867" t="s">
        <v>60336</v>
      </c>
      <c r="H57867">
        <v>2</v>
      </c>
      <c r="I57867">
        <v>4</v>
      </c>
      <c r="J57867">
        <v>6.2474999999999996</v>
      </c>
      <c r="K57867">
        <v>9.3462999999999994</v>
      </c>
      <c r="L57867">
        <v>24.99</v>
      </c>
      <c r="M57867">
        <v>1.9992000000000001</v>
      </c>
      <c r="N57867">
        <f>Sales[[#This Row],[UnitPrice]]*Sales[[#This Row],[OrderQuantity]]</f>
        <v>24.99</v>
      </c>
      <c r="O57867">
        <f>Sales[[#This Row],[SalesAmount]]-(Sales[[#This Row],[OrderQuantity]]*Sales[[#This Row],[TotalProductCost]])</f>
        <v>-12.395199999999999</v>
      </c>
      <c r="P57867">
        <f>VLOOKUP(Sales[[#This Row],[ProductKey]],Product[[ProductKey]:[ListPrice]],5,0)</f>
        <v>9.3462999999999994</v>
      </c>
      <c r="Q57867">
        <f>VLOOKUP(Sales[[#This Row],[ProductKey]],Product[[ProductKey]:[ListPrice]],7,0)</f>
        <v>24.99</v>
      </c>
    </row>
    <row r="57868" spans="1:17" x14ac:dyDescent="0.3">
      <c r="A57868">
        <v>480</v>
      </c>
      <c r="B57868" s="1">
        <v>42732</v>
      </c>
      <c r="C57868" s="1">
        <v>42740</v>
      </c>
      <c r="D57868">
        <v>25489</v>
      </c>
      <c r="E57868">
        <v>2</v>
      </c>
      <c r="F57868">
        <v>10</v>
      </c>
      <c r="G57868" t="s">
        <v>60336</v>
      </c>
      <c r="H57868">
        <v>3</v>
      </c>
      <c r="I57868">
        <v>4</v>
      </c>
      <c r="J57868">
        <v>0.57250000000000001</v>
      </c>
      <c r="K57868">
        <v>0.85650000000000004</v>
      </c>
      <c r="L57868">
        <v>2.29</v>
      </c>
      <c r="M57868">
        <v>0.1832</v>
      </c>
      <c r="N57868">
        <f>Sales[[#This Row],[UnitPrice]]*Sales[[#This Row],[OrderQuantity]]</f>
        <v>2.29</v>
      </c>
      <c r="O57868">
        <f>Sales[[#This Row],[SalesAmount]]-(Sales[[#This Row],[OrderQuantity]]*Sales[[#This Row],[TotalProductCost]])</f>
        <v>-1.1360000000000001</v>
      </c>
      <c r="P57868">
        <f>VLOOKUP(Sales[[#This Row],[ProductKey]],Product[[ProductKey]:[ListPrice]],5,0)</f>
        <v>0.85650000000000004</v>
      </c>
      <c r="Q57868">
        <f>VLOOKUP(Sales[[#This Row],[ProductKey]],Product[[ProductKey]:[ListPrice]],7,0)</f>
        <v>2.29</v>
      </c>
    </row>
    <row r="57869" spans="1:17" x14ac:dyDescent="0.3">
      <c r="A57869">
        <v>384</v>
      </c>
      <c r="B57869" s="1">
        <v>42732</v>
      </c>
      <c r="C57869" s="1">
        <v>42740</v>
      </c>
      <c r="D57869">
        <v>25585</v>
      </c>
      <c r="E57869">
        <v>1</v>
      </c>
      <c r="F57869">
        <v>10</v>
      </c>
      <c r="G57869" t="s">
        <v>60337</v>
      </c>
      <c r="H57869">
        <v>1</v>
      </c>
      <c r="I57869">
        <v>4</v>
      </c>
      <c r="J57869">
        <v>280.1225</v>
      </c>
      <c r="K57869">
        <v>713.07979999999998</v>
      </c>
      <c r="L57869">
        <v>1120.49</v>
      </c>
      <c r="M57869">
        <v>89.639200000000002</v>
      </c>
      <c r="N57869">
        <f>Sales[[#This Row],[UnitPrice]]*Sales[[#This Row],[OrderQuantity]]</f>
        <v>1120.49</v>
      </c>
      <c r="O57869">
        <f>Sales[[#This Row],[SalesAmount]]-(Sales[[#This Row],[OrderQuantity]]*Sales[[#This Row],[TotalProductCost]])</f>
        <v>-1731.8291999999999</v>
      </c>
      <c r="P57869">
        <f>VLOOKUP(Sales[[#This Row],[ProductKey]],Product[[ProductKey]:[ListPrice]],5,0)</f>
        <v>713.07979999999998</v>
      </c>
      <c r="Q57869">
        <f>VLOOKUP(Sales[[#This Row],[ProductKey]],Product[[ProductKey]:[ListPrice]],7,0)</f>
        <v>1120.49</v>
      </c>
    </row>
    <row r="57870" spans="1:17" x14ac:dyDescent="0.3">
      <c r="A57870">
        <v>479</v>
      </c>
      <c r="B57870" s="1">
        <v>42732</v>
      </c>
      <c r="C57870" s="1">
        <v>42740</v>
      </c>
      <c r="D57870">
        <v>25585</v>
      </c>
      <c r="E57870">
        <v>1</v>
      </c>
      <c r="F57870">
        <v>10</v>
      </c>
      <c r="G57870" t="s">
        <v>60337</v>
      </c>
      <c r="H57870">
        <v>2</v>
      </c>
      <c r="I57870">
        <v>4</v>
      </c>
      <c r="J57870">
        <v>2.2475000000000001</v>
      </c>
      <c r="K57870">
        <v>3.3622999999999998</v>
      </c>
      <c r="L57870">
        <v>8.99</v>
      </c>
      <c r="M57870">
        <v>0.71919999999999995</v>
      </c>
      <c r="N57870">
        <f>Sales[[#This Row],[UnitPrice]]*Sales[[#This Row],[OrderQuantity]]</f>
        <v>8.99</v>
      </c>
      <c r="O57870">
        <f>Sales[[#This Row],[SalesAmount]]-(Sales[[#This Row],[OrderQuantity]]*Sales[[#This Row],[TotalProductCost]])</f>
        <v>-4.4591999999999992</v>
      </c>
      <c r="P57870">
        <f>VLOOKUP(Sales[[#This Row],[ProductKey]],Product[[ProductKey]:[ListPrice]],5,0)</f>
        <v>3.3622999999999998</v>
      </c>
      <c r="Q57870">
        <f>VLOOKUP(Sales[[#This Row],[ProductKey]],Product[[ProductKey]:[ListPrice]],7,0)</f>
        <v>8.99</v>
      </c>
    </row>
    <row r="57871" spans="1:17" x14ac:dyDescent="0.3">
      <c r="A57871">
        <v>477</v>
      </c>
      <c r="B57871" s="1">
        <v>42732</v>
      </c>
      <c r="C57871" s="1">
        <v>42740</v>
      </c>
      <c r="D57871">
        <v>25585</v>
      </c>
      <c r="E57871">
        <v>1</v>
      </c>
      <c r="F57871">
        <v>10</v>
      </c>
      <c r="G57871" t="s">
        <v>60337</v>
      </c>
      <c r="H57871">
        <v>3</v>
      </c>
      <c r="I57871">
        <v>4</v>
      </c>
      <c r="J57871">
        <v>1.2475000000000001</v>
      </c>
      <c r="K57871">
        <v>1.8663000000000001</v>
      </c>
      <c r="L57871">
        <v>4.99</v>
      </c>
      <c r="M57871">
        <v>0.3992</v>
      </c>
      <c r="N57871">
        <f>Sales[[#This Row],[UnitPrice]]*Sales[[#This Row],[OrderQuantity]]</f>
        <v>4.99</v>
      </c>
      <c r="O57871">
        <f>Sales[[#This Row],[SalesAmount]]-(Sales[[#This Row],[OrderQuantity]]*Sales[[#This Row],[TotalProductCost]])</f>
        <v>-2.4752000000000001</v>
      </c>
      <c r="P57871">
        <f>VLOOKUP(Sales[[#This Row],[ProductKey]],Product[[ProductKey]:[ListPrice]],5,0)</f>
        <v>1.8663000000000001</v>
      </c>
      <c r="Q57871">
        <f>VLOOKUP(Sales[[#This Row],[ProductKey]],Product[[ProductKey]:[ListPrice]],7,0)</f>
        <v>4.99</v>
      </c>
    </row>
    <row r="57872" spans="1:17" x14ac:dyDescent="0.3">
      <c r="A57872">
        <v>490</v>
      </c>
      <c r="B57872" s="1">
        <v>42732</v>
      </c>
      <c r="C57872" s="1">
        <v>42740</v>
      </c>
      <c r="D57872">
        <v>25585</v>
      </c>
      <c r="E57872">
        <v>1</v>
      </c>
      <c r="F57872">
        <v>10</v>
      </c>
      <c r="G57872" t="s">
        <v>60337</v>
      </c>
      <c r="H57872">
        <v>4</v>
      </c>
      <c r="I57872">
        <v>4</v>
      </c>
      <c r="J57872">
        <v>13.4975</v>
      </c>
      <c r="K57872">
        <v>41.572299999999998</v>
      </c>
      <c r="L57872">
        <v>53.99</v>
      </c>
      <c r="M57872">
        <v>4.3192000000000004</v>
      </c>
      <c r="N57872">
        <f>Sales[[#This Row],[UnitPrice]]*Sales[[#This Row],[OrderQuantity]]</f>
        <v>53.99</v>
      </c>
      <c r="O57872">
        <f>Sales[[#This Row],[SalesAmount]]-(Sales[[#This Row],[OrderQuantity]]*Sales[[#This Row],[TotalProductCost]])</f>
        <v>-112.29919999999998</v>
      </c>
      <c r="P57872">
        <f>VLOOKUP(Sales[[#This Row],[ProductKey]],Product[[ProductKey]:[ListPrice]],5,0)</f>
        <v>41.572299999999998</v>
      </c>
      <c r="Q57872">
        <f>VLOOKUP(Sales[[#This Row],[ProductKey]],Product[[ProductKey]:[ListPrice]],7,0)</f>
        <v>53.99</v>
      </c>
    </row>
    <row r="57873" spans="1:17" x14ac:dyDescent="0.3">
      <c r="A57873">
        <v>575</v>
      </c>
      <c r="B57873" s="1">
        <v>42732</v>
      </c>
      <c r="C57873" s="1">
        <v>42740</v>
      </c>
      <c r="D57873">
        <v>25463</v>
      </c>
      <c r="E57873">
        <v>1</v>
      </c>
      <c r="F57873">
        <v>7</v>
      </c>
      <c r="G57873" t="s">
        <v>60338</v>
      </c>
      <c r="H57873">
        <v>1</v>
      </c>
      <c r="I57873">
        <v>4</v>
      </c>
      <c r="J57873">
        <v>596.01750000000004</v>
      </c>
      <c r="K57873">
        <v>1481.9378999999999</v>
      </c>
      <c r="L57873">
        <v>2384.0700000000002</v>
      </c>
      <c r="M57873">
        <v>190.72559999999999</v>
      </c>
      <c r="N57873">
        <f>Sales[[#This Row],[UnitPrice]]*Sales[[#This Row],[OrderQuantity]]</f>
        <v>2384.0700000000002</v>
      </c>
      <c r="O57873">
        <f>Sales[[#This Row],[SalesAmount]]-(Sales[[#This Row],[OrderQuantity]]*Sales[[#This Row],[TotalProductCost]])</f>
        <v>-3543.6815999999994</v>
      </c>
      <c r="P57873">
        <f>VLOOKUP(Sales[[#This Row],[ProductKey]],Product[[ProductKey]:[ListPrice]],5,0)</f>
        <v>1481.9378999999999</v>
      </c>
      <c r="Q57873">
        <f>VLOOKUP(Sales[[#This Row],[ProductKey]],Product[[ProductKey]:[ListPrice]],7,0)</f>
        <v>2384.0700000000002</v>
      </c>
    </row>
    <row r="57874" spans="1:17" x14ac:dyDescent="0.3">
      <c r="A57874">
        <v>572</v>
      </c>
      <c r="B57874" s="1">
        <v>42732</v>
      </c>
      <c r="C57874" s="1">
        <v>42740</v>
      </c>
      <c r="D57874">
        <v>11364</v>
      </c>
      <c r="E57874">
        <v>2</v>
      </c>
      <c r="F57874">
        <v>9</v>
      </c>
      <c r="G57874" t="s">
        <v>60339</v>
      </c>
      <c r="H57874">
        <v>1</v>
      </c>
      <c r="I57874">
        <v>4</v>
      </c>
      <c r="J57874">
        <v>185.58750000000001</v>
      </c>
      <c r="K57874">
        <v>461.44479999999999</v>
      </c>
      <c r="L57874">
        <v>742.35</v>
      </c>
      <c r="M57874">
        <v>59.387999999999998</v>
      </c>
      <c r="N57874">
        <f>Sales[[#This Row],[UnitPrice]]*Sales[[#This Row],[OrderQuantity]]</f>
        <v>742.35</v>
      </c>
      <c r="O57874">
        <f>Sales[[#This Row],[SalesAmount]]-(Sales[[#This Row],[OrderQuantity]]*Sales[[#This Row],[TotalProductCost]])</f>
        <v>-1103.4292</v>
      </c>
      <c r="P57874">
        <f>VLOOKUP(Sales[[#This Row],[ProductKey]],Product[[ProductKey]:[ListPrice]],5,0)</f>
        <v>461.44479999999999</v>
      </c>
      <c r="Q57874">
        <f>VLOOKUP(Sales[[#This Row],[ProductKey]],Product[[ProductKey]:[ListPrice]],7,0)</f>
        <v>742.35</v>
      </c>
    </row>
    <row r="57875" spans="1:17" x14ac:dyDescent="0.3">
      <c r="A57875">
        <v>604</v>
      </c>
      <c r="B57875" s="1">
        <v>42732</v>
      </c>
      <c r="C57875" s="1">
        <v>42740</v>
      </c>
      <c r="D57875">
        <v>29344</v>
      </c>
      <c r="E57875">
        <v>1</v>
      </c>
      <c r="F57875">
        <v>9</v>
      </c>
      <c r="G57875" t="s">
        <v>60340</v>
      </c>
      <c r="H57875">
        <v>1</v>
      </c>
      <c r="I57875">
        <v>4</v>
      </c>
      <c r="J57875">
        <v>134.9975</v>
      </c>
      <c r="K57875">
        <v>343.64960000000002</v>
      </c>
      <c r="L57875">
        <v>539.99</v>
      </c>
      <c r="M57875">
        <v>43.199199999999998</v>
      </c>
      <c r="N57875">
        <f>Sales[[#This Row],[UnitPrice]]*Sales[[#This Row],[OrderQuantity]]</f>
        <v>539.99</v>
      </c>
      <c r="O57875">
        <f>Sales[[#This Row],[SalesAmount]]-(Sales[[#This Row],[OrderQuantity]]*Sales[[#This Row],[TotalProductCost]])</f>
        <v>-834.60840000000007</v>
      </c>
      <c r="P57875">
        <f>VLOOKUP(Sales[[#This Row],[ProductKey]],Product[[ProductKey]:[ListPrice]],5,0)</f>
        <v>343.64960000000002</v>
      </c>
      <c r="Q57875">
        <f>VLOOKUP(Sales[[#This Row],[ProductKey]],Product[[ProductKey]:[ListPrice]],7,0)</f>
        <v>539.99</v>
      </c>
    </row>
    <row r="57876" spans="1:17" x14ac:dyDescent="0.3">
      <c r="A57876">
        <v>479</v>
      </c>
      <c r="B57876" s="1">
        <v>42732</v>
      </c>
      <c r="C57876" s="1">
        <v>42740</v>
      </c>
      <c r="D57876">
        <v>29344</v>
      </c>
      <c r="E57876">
        <v>1</v>
      </c>
      <c r="F57876">
        <v>9</v>
      </c>
      <c r="G57876" t="s">
        <v>60340</v>
      </c>
      <c r="H57876">
        <v>2</v>
      </c>
      <c r="I57876">
        <v>4</v>
      </c>
      <c r="J57876">
        <v>2.2475000000000001</v>
      </c>
      <c r="K57876">
        <v>3.3622999999999998</v>
      </c>
      <c r="L57876">
        <v>8.99</v>
      </c>
      <c r="M57876">
        <v>0.71919999999999995</v>
      </c>
      <c r="N57876">
        <f>Sales[[#This Row],[UnitPrice]]*Sales[[#This Row],[OrderQuantity]]</f>
        <v>8.99</v>
      </c>
      <c r="O57876">
        <f>Sales[[#This Row],[SalesAmount]]-(Sales[[#This Row],[OrderQuantity]]*Sales[[#This Row],[TotalProductCost]])</f>
        <v>-4.4591999999999992</v>
      </c>
      <c r="P57876">
        <f>VLOOKUP(Sales[[#This Row],[ProductKey]],Product[[ProductKey]:[ListPrice]],5,0)</f>
        <v>3.3622999999999998</v>
      </c>
      <c r="Q57876">
        <f>VLOOKUP(Sales[[#This Row],[ProductKey]],Product[[ProductKey]:[ListPrice]],7,0)</f>
        <v>8.99</v>
      </c>
    </row>
    <row r="57877" spans="1:17" x14ac:dyDescent="0.3">
      <c r="A57877">
        <v>606</v>
      </c>
      <c r="B57877" s="1">
        <v>42732</v>
      </c>
      <c r="C57877" s="1">
        <v>42740</v>
      </c>
      <c r="D57877">
        <v>27471</v>
      </c>
      <c r="E57877">
        <v>1</v>
      </c>
      <c r="F57877">
        <v>9</v>
      </c>
      <c r="G57877" t="s">
        <v>60341</v>
      </c>
      <c r="H57877">
        <v>1</v>
      </c>
      <c r="I57877">
        <v>4</v>
      </c>
      <c r="J57877">
        <v>134.9975</v>
      </c>
      <c r="K57877">
        <v>343.64960000000002</v>
      </c>
      <c r="L57877">
        <v>539.99</v>
      </c>
      <c r="M57877">
        <v>43.199199999999998</v>
      </c>
      <c r="N57877">
        <f>Sales[[#This Row],[UnitPrice]]*Sales[[#This Row],[OrderQuantity]]</f>
        <v>539.99</v>
      </c>
      <c r="O57877">
        <f>Sales[[#This Row],[SalesAmount]]-(Sales[[#This Row],[OrderQuantity]]*Sales[[#This Row],[TotalProductCost]])</f>
        <v>-834.60840000000007</v>
      </c>
      <c r="P57877">
        <f>VLOOKUP(Sales[[#This Row],[ProductKey]],Product[[ProductKey]:[ListPrice]],5,0)</f>
        <v>343.64960000000002</v>
      </c>
      <c r="Q57877">
        <f>VLOOKUP(Sales[[#This Row],[ProductKey]],Product[[ProductKey]:[ListPrice]],7,0)</f>
        <v>539.99</v>
      </c>
    </row>
    <row r="57878" spans="1:17" x14ac:dyDescent="0.3">
      <c r="A57878">
        <v>473</v>
      </c>
      <c r="B57878" s="1">
        <v>42732</v>
      </c>
      <c r="C57878" s="1">
        <v>42740</v>
      </c>
      <c r="D57878">
        <v>27471</v>
      </c>
      <c r="E57878">
        <v>1</v>
      </c>
      <c r="F57878">
        <v>9</v>
      </c>
      <c r="G57878" t="s">
        <v>60341</v>
      </c>
      <c r="H57878">
        <v>2</v>
      </c>
      <c r="I57878">
        <v>4</v>
      </c>
      <c r="J57878">
        <v>15.875</v>
      </c>
      <c r="K57878">
        <v>23.748999999999999</v>
      </c>
      <c r="L57878">
        <v>63.5</v>
      </c>
      <c r="M57878">
        <v>5.08</v>
      </c>
      <c r="N57878">
        <f>Sales[[#This Row],[UnitPrice]]*Sales[[#This Row],[OrderQuantity]]</f>
        <v>63.5</v>
      </c>
      <c r="O57878">
        <f>Sales[[#This Row],[SalesAmount]]-(Sales[[#This Row],[OrderQuantity]]*Sales[[#This Row],[TotalProductCost]])</f>
        <v>-31.495999999999995</v>
      </c>
      <c r="P57878">
        <f>VLOOKUP(Sales[[#This Row],[ProductKey]],Product[[ProductKey]:[ListPrice]],5,0)</f>
        <v>23.748999999999999</v>
      </c>
      <c r="Q57878">
        <f>VLOOKUP(Sales[[#This Row],[ProductKey]],Product[[ProductKey]:[ListPrice]],7,0)</f>
        <v>63.5</v>
      </c>
    </row>
    <row r="57879" spans="1:17" x14ac:dyDescent="0.3">
      <c r="A57879">
        <v>594</v>
      </c>
      <c r="B57879" s="1">
        <v>42733</v>
      </c>
      <c r="C57879" s="1">
        <v>42741</v>
      </c>
      <c r="D57879">
        <v>13156</v>
      </c>
      <c r="E57879">
        <v>1</v>
      </c>
      <c r="F57879">
        <v>9</v>
      </c>
      <c r="G57879" t="s">
        <v>60342</v>
      </c>
      <c r="H57879">
        <v>1</v>
      </c>
      <c r="I57879">
        <v>1</v>
      </c>
      <c r="J57879">
        <v>564.99</v>
      </c>
      <c r="K57879">
        <v>308.21789999999999</v>
      </c>
      <c r="L57879">
        <v>564.99</v>
      </c>
      <c r="M57879">
        <v>45.199199999999998</v>
      </c>
      <c r="N57879">
        <f>Sales[[#This Row],[UnitPrice]]*Sales[[#This Row],[OrderQuantity]]</f>
        <v>564.99</v>
      </c>
      <c r="O57879">
        <f>Sales[[#This Row],[SalesAmount]]-(Sales[[#This Row],[OrderQuantity]]*Sales[[#This Row],[TotalProductCost]])</f>
        <v>256.77210000000002</v>
      </c>
      <c r="P57879">
        <f>VLOOKUP(Sales[[#This Row],[ProductKey]],Product[[ProductKey]:[ListPrice]],5,0)</f>
        <v>308.21789999999999</v>
      </c>
      <c r="Q57879">
        <f>VLOOKUP(Sales[[#This Row],[ProductKey]],Product[[ProductKey]:[ListPrice]],7,0)</f>
        <v>564.99</v>
      </c>
    </row>
    <row r="57880" spans="1:17" x14ac:dyDescent="0.3">
      <c r="A57880">
        <v>535</v>
      </c>
      <c r="B57880" s="1">
        <v>42733</v>
      </c>
      <c r="C57880" s="1">
        <v>42741</v>
      </c>
      <c r="D57880">
        <v>13156</v>
      </c>
      <c r="E57880">
        <v>1</v>
      </c>
      <c r="F57880">
        <v>9</v>
      </c>
      <c r="G57880" t="s">
        <v>60342</v>
      </c>
      <c r="H57880">
        <v>2</v>
      </c>
      <c r="I57880">
        <v>1</v>
      </c>
      <c r="J57880">
        <v>24.99</v>
      </c>
      <c r="K57880">
        <v>9.3462999999999994</v>
      </c>
      <c r="L57880">
        <v>24.99</v>
      </c>
      <c r="M57880">
        <v>1.9992000000000001</v>
      </c>
      <c r="N57880">
        <f>Sales[[#This Row],[UnitPrice]]*Sales[[#This Row],[OrderQuantity]]</f>
        <v>24.99</v>
      </c>
      <c r="O57880">
        <f>Sales[[#This Row],[SalesAmount]]-(Sales[[#This Row],[OrderQuantity]]*Sales[[#This Row],[TotalProductCost]])</f>
        <v>15.643699999999999</v>
      </c>
      <c r="P57880">
        <f>VLOOKUP(Sales[[#This Row],[ProductKey]],Product[[ProductKey]:[ListPrice]],5,0)</f>
        <v>9.3462999999999994</v>
      </c>
      <c r="Q57880">
        <f>VLOOKUP(Sales[[#This Row],[ProductKey]],Product[[ProductKey]:[ListPrice]],7,0)</f>
        <v>24.99</v>
      </c>
    </row>
    <row r="57881" spans="1:17" x14ac:dyDescent="0.3">
      <c r="A57881">
        <v>480</v>
      </c>
      <c r="B57881" s="1">
        <v>42733</v>
      </c>
      <c r="C57881" s="1">
        <v>42741</v>
      </c>
      <c r="D57881">
        <v>13156</v>
      </c>
      <c r="E57881">
        <v>1</v>
      </c>
      <c r="F57881">
        <v>9</v>
      </c>
      <c r="G57881" t="s">
        <v>60342</v>
      </c>
      <c r="H57881">
        <v>3</v>
      </c>
      <c r="I57881">
        <v>1</v>
      </c>
      <c r="J57881">
        <v>2.29</v>
      </c>
      <c r="K57881">
        <v>0.85650000000000004</v>
      </c>
      <c r="L57881">
        <v>2.29</v>
      </c>
      <c r="M57881">
        <v>0.1832</v>
      </c>
      <c r="N57881">
        <f>Sales[[#This Row],[UnitPrice]]*Sales[[#This Row],[OrderQuantity]]</f>
        <v>2.29</v>
      </c>
      <c r="O57881">
        <f>Sales[[#This Row],[SalesAmount]]-(Sales[[#This Row],[OrderQuantity]]*Sales[[#This Row],[TotalProductCost]])</f>
        <v>1.4335</v>
      </c>
      <c r="P57881">
        <f>VLOOKUP(Sales[[#This Row],[ProductKey]],Product[[ProductKey]:[ListPrice]],5,0)</f>
        <v>0.85650000000000004</v>
      </c>
      <c r="Q57881">
        <f>VLOOKUP(Sales[[#This Row],[ProductKey]],Product[[ProductKey]:[ListPrice]],7,0)</f>
        <v>2.29</v>
      </c>
    </row>
    <row r="57882" spans="1:17" x14ac:dyDescent="0.3">
      <c r="A57882">
        <v>580</v>
      </c>
      <c r="B57882" s="1">
        <v>42733</v>
      </c>
      <c r="C57882" s="1">
        <v>42741</v>
      </c>
      <c r="D57882">
        <v>24586</v>
      </c>
      <c r="E57882">
        <v>1</v>
      </c>
      <c r="F57882">
        <v>9</v>
      </c>
      <c r="G57882" t="s">
        <v>60343</v>
      </c>
      <c r="H57882">
        <v>1</v>
      </c>
      <c r="I57882">
        <v>1</v>
      </c>
      <c r="J57882">
        <v>1700.99</v>
      </c>
      <c r="K57882">
        <v>1082.51</v>
      </c>
      <c r="L57882">
        <v>1700.99</v>
      </c>
      <c r="M57882">
        <v>136.07919999999999</v>
      </c>
      <c r="N57882">
        <f>Sales[[#This Row],[UnitPrice]]*Sales[[#This Row],[OrderQuantity]]</f>
        <v>1700.99</v>
      </c>
      <c r="O57882">
        <f>Sales[[#This Row],[SalesAmount]]-(Sales[[#This Row],[OrderQuantity]]*Sales[[#This Row],[TotalProductCost]])</f>
        <v>618.48</v>
      </c>
      <c r="P57882">
        <f>VLOOKUP(Sales[[#This Row],[ProductKey]],Product[[ProductKey]:[ListPrice]],5,0)</f>
        <v>1082.51</v>
      </c>
      <c r="Q57882">
        <f>VLOOKUP(Sales[[#This Row],[ProductKey]],Product[[ProductKey]:[ListPrice]],7,0)</f>
        <v>1700.99</v>
      </c>
    </row>
    <row r="57883" spans="1:17" x14ac:dyDescent="0.3">
      <c r="A57883">
        <v>484</v>
      </c>
      <c r="B57883" s="1">
        <v>42733</v>
      </c>
      <c r="C57883" s="1">
        <v>42741</v>
      </c>
      <c r="D57883">
        <v>11500</v>
      </c>
      <c r="E57883">
        <v>1</v>
      </c>
      <c r="F57883">
        <v>6</v>
      </c>
      <c r="G57883" t="s">
        <v>60344</v>
      </c>
      <c r="H57883">
        <v>1</v>
      </c>
      <c r="I57883">
        <v>1</v>
      </c>
      <c r="J57883">
        <v>7.95</v>
      </c>
      <c r="K57883">
        <v>2.9733000000000001</v>
      </c>
      <c r="L57883">
        <v>7.95</v>
      </c>
      <c r="M57883">
        <v>0.63600000000000001</v>
      </c>
      <c r="N57883">
        <f>Sales[[#This Row],[UnitPrice]]*Sales[[#This Row],[OrderQuantity]]</f>
        <v>7.95</v>
      </c>
      <c r="O57883">
        <f>Sales[[#This Row],[SalesAmount]]-(Sales[[#This Row],[OrderQuantity]]*Sales[[#This Row],[TotalProductCost]])</f>
        <v>4.9767000000000001</v>
      </c>
      <c r="P57883">
        <f>VLOOKUP(Sales[[#This Row],[ProductKey]],Product[[ProductKey]:[ListPrice]],5,0)</f>
        <v>2.9733000000000001</v>
      </c>
      <c r="Q57883">
        <f>VLOOKUP(Sales[[#This Row],[ProductKey]],Product[[ProductKey]:[ListPrice]],7,0)</f>
        <v>7.95</v>
      </c>
    </row>
    <row r="57884" spans="1:17" x14ac:dyDescent="0.3">
      <c r="A57884">
        <v>535</v>
      </c>
      <c r="B57884" s="1">
        <v>42733</v>
      </c>
      <c r="C57884" s="1">
        <v>42741</v>
      </c>
      <c r="D57884">
        <v>11369</v>
      </c>
      <c r="E57884">
        <v>1</v>
      </c>
      <c r="F57884">
        <v>9</v>
      </c>
      <c r="G57884" t="s">
        <v>60345</v>
      </c>
      <c r="H57884">
        <v>1</v>
      </c>
      <c r="I57884">
        <v>1</v>
      </c>
      <c r="J57884">
        <v>24.99</v>
      </c>
      <c r="K57884">
        <v>9.3462999999999994</v>
      </c>
      <c r="L57884">
        <v>24.99</v>
      </c>
      <c r="M57884">
        <v>1.9992000000000001</v>
      </c>
      <c r="N57884">
        <f>Sales[[#This Row],[UnitPrice]]*Sales[[#This Row],[OrderQuantity]]</f>
        <v>24.99</v>
      </c>
      <c r="O57884">
        <f>Sales[[#This Row],[SalesAmount]]-(Sales[[#This Row],[OrderQuantity]]*Sales[[#This Row],[TotalProductCost]])</f>
        <v>15.643699999999999</v>
      </c>
      <c r="P57884">
        <f>VLOOKUP(Sales[[#This Row],[ProductKey]],Product[[ProductKey]:[ListPrice]],5,0)</f>
        <v>9.3462999999999994</v>
      </c>
      <c r="Q57884">
        <f>VLOOKUP(Sales[[#This Row],[ProductKey]],Product[[ProductKey]:[ListPrice]],7,0)</f>
        <v>24.99</v>
      </c>
    </row>
    <row r="57885" spans="1:17" x14ac:dyDescent="0.3">
      <c r="A57885">
        <v>214</v>
      </c>
      <c r="B57885" s="1">
        <v>42733</v>
      </c>
      <c r="C57885" s="1">
        <v>42741</v>
      </c>
      <c r="D57885">
        <v>11369</v>
      </c>
      <c r="E57885">
        <v>1</v>
      </c>
      <c r="F57885">
        <v>9</v>
      </c>
      <c r="G57885" t="s">
        <v>60345</v>
      </c>
      <c r="H57885">
        <v>2</v>
      </c>
      <c r="I57885">
        <v>1</v>
      </c>
      <c r="J57885">
        <v>34.99</v>
      </c>
      <c r="K57885">
        <v>13.0863</v>
      </c>
      <c r="L57885">
        <v>34.99</v>
      </c>
      <c r="M57885">
        <v>2.7991999999999999</v>
      </c>
      <c r="N57885">
        <f>Sales[[#This Row],[UnitPrice]]*Sales[[#This Row],[OrderQuantity]]</f>
        <v>34.99</v>
      </c>
      <c r="O57885">
        <f>Sales[[#This Row],[SalesAmount]]-(Sales[[#This Row],[OrderQuantity]]*Sales[[#This Row],[TotalProductCost]])</f>
        <v>21.903700000000001</v>
      </c>
      <c r="P57885">
        <f>VLOOKUP(Sales[[#This Row],[ProductKey]],Product[[ProductKey]:[ListPrice]],5,0)</f>
        <v>13.0863</v>
      </c>
      <c r="Q57885">
        <f>VLOOKUP(Sales[[#This Row],[ProductKey]],Product[[ProductKey]:[ListPrice]],7,0)</f>
        <v>34.99</v>
      </c>
    </row>
    <row r="57886" spans="1:17" x14ac:dyDescent="0.3">
      <c r="A57886">
        <v>539</v>
      </c>
      <c r="B57886" s="1">
        <v>42733</v>
      </c>
      <c r="C57886" s="1">
        <v>42741</v>
      </c>
      <c r="D57886">
        <v>15794</v>
      </c>
      <c r="E57886">
        <v>1</v>
      </c>
      <c r="F57886">
        <v>9</v>
      </c>
      <c r="G57886" t="s">
        <v>60346</v>
      </c>
      <c r="H57886">
        <v>1</v>
      </c>
      <c r="I57886">
        <v>1</v>
      </c>
      <c r="J57886">
        <v>24.99</v>
      </c>
      <c r="K57886">
        <v>9.3462999999999994</v>
      </c>
      <c r="L57886">
        <v>24.99</v>
      </c>
      <c r="M57886">
        <v>1.9992000000000001</v>
      </c>
      <c r="N57886">
        <f>Sales[[#This Row],[UnitPrice]]*Sales[[#This Row],[OrderQuantity]]</f>
        <v>24.99</v>
      </c>
      <c r="O57886">
        <f>Sales[[#This Row],[SalesAmount]]-(Sales[[#This Row],[OrderQuantity]]*Sales[[#This Row],[TotalProductCost]])</f>
        <v>15.643699999999999</v>
      </c>
      <c r="P57886">
        <f>VLOOKUP(Sales[[#This Row],[ProductKey]],Product[[ProductKey]:[ListPrice]],5,0)</f>
        <v>9.3462999999999994</v>
      </c>
      <c r="Q57886">
        <f>VLOOKUP(Sales[[#This Row],[ProductKey]],Product[[ProductKey]:[ListPrice]],7,0)</f>
        <v>24.99</v>
      </c>
    </row>
    <row r="57887" spans="1:17" x14ac:dyDescent="0.3">
      <c r="A57887">
        <v>537</v>
      </c>
      <c r="B57887" s="1">
        <v>42733</v>
      </c>
      <c r="C57887" s="1">
        <v>42741</v>
      </c>
      <c r="D57887">
        <v>22005</v>
      </c>
      <c r="E57887">
        <v>1</v>
      </c>
      <c r="F57887">
        <v>9</v>
      </c>
      <c r="G57887" t="s">
        <v>60347</v>
      </c>
      <c r="H57887">
        <v>1</v>
      </c>
      <c r="I57887">
        <v>1</v>
      </c>
      <c r="J57887">
        <v>35</v>
      </c>
      <c r="K57887">
        <v>13.09</v>
      </c>
      <c r="L57887">
        <v>35</v>
      </c>
      <c r="M57887">
        <v>2.8</v>
      </c>
      <c r="N57887">
        <f>Sales[[#This Row],[UnitPrice]]*Sales[[#This Row],[OrderQuantity]]</f>
        <v>35</v>
      </c>
      <c r="O57887">
        <f>Sales[[#This Row],[SalesAmount]]-(Sales[[#This Row],[OrderQuantity]]*Sales[[#This Row],[TotalProductCost]])</f>
        <v>21.91</v>
      </c>
      <c r="P57887">
        <f>VLOOKUP(Sales[[#This Row],[ProductKey]],Product[[ProductKey]:[ListPrice]],5,0)</f>
        <v>13.09</v>
      </c>
      <c r="Q57887">
        <f>VLOOKUP(Sales[[#This Row],[ProductKey]],Product[[ProductKey]:[ListPrice]],7,0)</f>
        <v>35</v>
      </c>
    </row>
    <row r="57888" spans="1:17" x14ac:dyDescent="0.3">
      <c r="A57888">
        <v>485</v>
      </c>
      <c r="B57888" s="1">
        <v>42733</v>
      </c>
      <c r="C57888" s="1">
        <v>42741</v>
      </c>
      <c r="D57888">
        <v>22005</v>
      </c>
      <c r="E57888">
        <v>1</v>
      </c>
      <c r="F57888">
        <v>9</v>
      </c>
      <c r="G57888" t="s">
        <v>60347</v>
      </c>
      <c r="H57888">
        <v>2</v>
      </c>
      <c r="I57888">
        <v>1</v>
      </c>
      <c r="J57888">
        <v>21.98</v>
      </c>
      <c r="K57888">
        <v>8.2204999999999995</v>
      </c>
      <c r="L57888">
        <v>21.98</v>
      </c>
      <c r="M57888">
        <v>1.7584</v>
      </c>
      <c r="N57888">
        <f>Sales[[#This Row],[UnitPrice]]*Sales[[#This Row],[OrderQuantity]]</f>
        <v>21.98</v>
      </c>
      <c r="O57888">
        <f>Sales[[#This Row],[SalesAmount]]-(Sales[[#This Row],[OrderQuantity]]*Sales[[#This Row],[TotalProductCost]])</f>
        <v>13.759500000000001</v>
      </c>
      <c r="P57888">
        <f>VLOOKUP(Sales[[#This Row],[ProductKey]],Product[[ProductKey]:[ListPrice]],5,0)</f>
        <v>8.2204999999999995</v>
      </c>
      <c r="Q57888">
        <f>VLOOKUP(Sales[[#This Row],[ProductKey]],Product[[ProductKey]:[ListPrice]],7,0)</f>
        <v>21.98</v>
      </c>
    </row>
    <row r="57889" spans="1:17" x14ac:dyDescent="0.3">
      <c r="A57889">
        <v>488</v>
      </c>
      <c r="B57889" s="1">
        <v>42733</v>
      </c>
      <c r="C57889" s="1">
        <v>42741</v>
      </c>
      <c r="D57889">
        <v>22005</v>
      </c>
      <c r="E57889">
        <v>1</v>
      </c>
      <c r="F57889">
        <v>9</v>
      </c>
      <c r="G57889" t="s">
        <v>60347</v>
      </c>
      <c r="H57889">
        <v>3</v>
      </c>
      <c r="I57889">
        <v>1</v>
      </c>
      <c r="J57889">
        <v>53.99</v>
      </c>
      <c r="K57889">
        <v>41.572299999999998</v>
      </c>
      <c r="L57889">
        <v>53.99</v>
      </c>
      <c r="M57889">
        <v>4.3192000000000004</v>
      </c>
      <c r="N57889">
        <f>Sales[[#This Row],[UnitPrice]]*Sales[[#This Row],[OrderQuantity]]</f>
        <v>53.99</v>
      </c>
      <c r="O57889">
        <f>Sales[[#This Row],[SalesAmount]]-(Sales[[#This Row],[OrderQuantity]]*Sales[[#This Row],[TotalProductCost]])</f>
        <v>12.417700000000004</v>
      </c>
      <c r="P57889">
        <f>VLOOKUP(Sales[[#This Row],[ProductKey]],Product[[ProductKey]:[ListPrice]],5,0)</f>
        <v>41.572299999999998</v>
      </c>
      <c r="Q57889">
        <f>VLOOKUP(Sales[[#This Row],[ProductKey]],Product[[ProductKey]:[ListPrice]],7,0)</f>
        <v>53.99</v>
      </c>
    </row>
    <row r="57890" spans="1:17" x14ac:dyDescent="0.3">
      <c r="A57890">
        <v>465</v>
      </c>
      <c r="B57890" s="1">
        <v>42733</v>
      </c>
      <c r="C57890" s="1">
        <v>42741</v>
      </c>
      <c r="D57890">
        <v>22005</v>
      </c>
      <c r="E57890">
        <v>1</v>
      </c>
      <c r="F57890">
        <v>9</v>
      </c>
      <c r="G57890" t="s">
        <v>60347</v>
      </c>
      <c r="H57890">
        <v>4</v>
      </c>
      <c r="I57890">
        <v>1</v>
      </c>
      <c r="J57890">
        <v>24.49</v>
      </c>
      <c r="K57890">
        <v>9.1593</v>
      </c>
      <c r="L57890">
        <v>24.49</v>
      </c>
      <c r="M57890">
        <v>1.9592000000000001</v>
      </c>
      <c r="N57890">
        <f>Sales[[#This Row],[UnitPrice]]*Sales[[#This Row],[OrderQuantity]]</f>
        <v>24.49</v>
      </c>
      <c r="O57890">
        <f>Sales[[#This Row],[SalesAmount]]-(Sales[[#This Row],[OrderQuantity]]*Sales[[#This Row],[TotalProductCost]])</f>
        <v>15.330699999999998</v>
      </c>
      <c r="P57890">
        <f>VLOOKUP(Sales[[#This Row],[ProductKey]],Product[[ProductKey]:[ListPrice]],5,0)</f>
        <v>9.1593</v>
      </c>
      <c r="Q57890">
        <f>VLOOKUP(Sales[[#This Row],[ProductKey]],Product[[ProductKey]:[ListPrice]],7,0)</f>
        <v>24.49</v>
      </c>
    </row>
    <row r="57891" spans="1:17" x14ac:dyDescent="0.3">
      <c r="A57891">
        <v>491</v>
      </c>
      <c r="B57891" s="1">
        <v>42733</v>
      </c>
      <c r="C57891" s="1">
        <v>42741</v>
      </c>
      <c r="D57891">
        <v>16710</v>
      </c>
      <c r="E57891">
        <v>1</v>
      </c>
      <c r="F57891">
        <v>9</v>
      </c>
      <c r="G57891" t="s">
        <v>60348</v>
      </c>
      <c r="H57891">
        <v>1</v>
      </c>
      <c r="I57891">
        <v>1</v>
      </c>
      <c r="J57891">
        <v>53.99</v>
      </c>
      <c r="K57891">
        <v>41.572299999999998</v>
      </c>
      <c r="L57891">
        <v>53.99</v>
      </c>
      <c r="M57891">
        <v>4.3192000000000004</v>
      </c>
      <c r="N57891">
        <f>Sales[[#This Row],[UnitPrice]]*Sales[[#This Row],[OrderQuantity]]</f>
        <v>53.99</v>
      </c>
      <c r="O57891">
        <f>Sales[[#This Row],[SalesAmount]]-(Sales[[#This Row],[OrderQuantity]]*Sales[[#This Row],[TotalProductCost]])</f>
        <v>12.417700000000004</v>
      </c>
      <c r="P57891">
        <f>VLOOKUP(Sales[[#This Row],[ProductKey]],Product[[ProductKey]:[ListPrice]],5,0)</f>
        <v>41.572299999999998</v>
      </c>
      <c r="Q57891">
        <f>VLOOKUP(Sales[[#This Row],[ProductKey]],Product[[ProductKey]:[ListPrice]],7,0)</f>
        <v>53.99</v>
      </c>
    </row>
    <row r="57892" spans="1:17" x14ac:dyDescent="0.3">
      <c r="A57892">
        <v>357</v>
      </c>
      <c r="B57892" s="1">
        <v>42733</v>
      </c>
      <c r="C57892" s="1">
        <v>42741</v>
      </c>
      <c r="D57892">
        <v>13548</v>
      </c>
      <c r="E57892">
        <v>1</v>
      </c>
      <c r="F57892">
        <v>8</v>
      </c>
      <c r="G57892" t="s">
        <v>60349</v>
      </c>
      <c r="H57892">
        <v>1</v>
      </c>
      <c r="I57892">
        <v>1</v>
      </c>
      <c r="J57892">
        <v>2319.9899999999998</v>
      </c>
      <c r="K57892">
        <v>1265.6195</v>
      </c>
      <c r="L57892">
        <v>2319.9899999999998</v>
      </c>
      <c r="M57892">
        <v>185.5992</v>
      </c>
      <c r="N57892">
        <f>Sales[[#This Row],[UnitPrice]]*Sales[[#This Row],[OrderQuantity]]</f>
        <v>2319.9899999999998</v>
      </c>
      <c r="O57892">
        <f>Sales[[#This Row],[SalesAmount]]-(Sales[[#This Row],[OrderQuantity]]*Sales[[#This Row],[TotalProductCost]])</f>
        <v>1054.3704999999998</v>
      </c>
      <c r="P57892">
        <f>VLOOKUP(Sales[[#This Row],[ProductKey]],Product[[ProductKey]:[ListPrice]],5,0)</f>
        <v>1265.6195</v>
      </c>
      <c r="Q57892">
        <f>VLOOKUP(Sales[[#This Row],[ProductKey]],Product[[ProductKey]:[ListPrice]],7,0)</f>
        <v>2319.9899999999998</v>
      </c>
    </row>
    <row r="57893" spans="1:17" x14ac:dyDescent="0.3">
      <c r="A57893">
        <v>478</v>
      </c>
      <c r="B57893" s="1">
        <v>42733</v>
      </c>
      <c r="C57893" s="1">
        <v>42741</v>
      </c>
      <c r="D57893">
        <v>13548</v>
      </c>
      <c r="E57893">
        <v>1</v>
      </c>
      <c r="F57893">
        <v>8</v>
      </c>
      <c r="G57893" t="s">
        <v>60349</v>
      </c>
      <c r="H57893">
        <v>2</v>
      </c>
      <c r="I57893">
        <v>1</v>
      </c>
      <c r="J57893">
        <v>9.99</v>
      </c>
      <c r="K57893">
        <v>3.7363</v>
      </c>
      <c r="L57893">
        <v>9.99</v>
      </c>
      <c r="M57893">
        <v>0.79920000000000002</v>
      </c>
      <c r="N57893">
        <f>Sales[[#This Row],[UnitPrice]]*Sales[[#This Row],[OrderQuantity]]</f>
        <v>9.99</v>
      </c>
      <c r="O57893">
        <f>Sales[[#This Row],[SalesAmount]]-(Sales[[#This Row],[OrderQuantity]]*Sales[[#This Row],[TotalProductCost]])</f>
        <v>6.2537000000000003</v>
      </c>
      <c r="P57893">
        <f>VLOOKUP(Sales[[#This Row],[ProductKey]],Product[[ProductKey]:[ListPrice]],5,0)</f>
        <v>3.7363</v>
      </c>
      <c r="Q57893">
        <f>VLOOKUP(Sales[[#This Row],[ProductKey]],Product[[ProductKey]:[ListPrice]],7,0)</f>
        <v>9.99</v>
      </c>
    </row>
    <row r="57894" spans="1:17" x14ac:dyDescent="0.3">
      <c r="A57894">
        <v>359</v>
      </c>
      <c r="B57894" s="1">
        <v>42733</v>
      </c>
      <c r="C57894" s="1">
        <v>42741</v>
      </c>
      <c r="D57894">
        <v>13515</v>
      </c>
      <c r="E57894">
        <v>1</v>
      </c>
      <c r="F57894">
        <v>8</v>
      </c>
      <c r="G57894" t="s">
        <v>60350</v>
      </c>
      <c r="H57894">
        <v>1</v>
      </c>
      <c r="I57894">
        <v>1</v>
      </c>
      <c r="J57894">
        <v>2294.9899999999998</v>
      </c>
      <c r="K57894">
        <v>1251.9812999999999</v>
      </c>
      <c r="L57894">
        <v>2294.9899999999998</v>
      </c>
      <c r="M57894">
        <v>183.5992</v>
      </c>
      <c r="N57894">
        <f>Sales[[#This Row],[UnitPrice]]*Sales[[#This Row],[OrderQuantity]]</f>
        <v>2294.9899999999998</v>
      </c>
      <c r="O57894">
        <f>Sales[[#This Row],[SalesAmount]]-(Sales[[#This Row],[OrderQuantity]]*Sales[[#This Row],[TotalProductCost]])</f>
        <v>1043.0086999999999</v>
      </c>
      <c r="P57894">
        <f>VLOOKUP(Sales[[#This Row],[ProductKey]],Product[[ProductKey]:[ListPrice]],5,0)</f>
        <v>1251.9812999999999</v>
      </c>
      <c r="Q57894">
        <f>VLOOKUP(Sales[[#This Row],[ProductKey]],Product[[ProductKey]:[ListPrice]],7,0)</f>
        <v>2294.9899999999998</v>
      </c>
    </row>
    <row r="57895" spans="1:17" x14ac:dyDescent="0.3">
      <c r="A57895">
        <v>528</v>
      </c>
      <c r="B57895" s="1">
        <v>42733</v>
      </c>
      <c r="C57895" s="1">
        <v>42741</v>
      </c>
      <c r="D57895">
        <v>13515</v>
      </c>
      <c r="E57895">
        <v>1</v>
      </c>
      <c r="F57895">
        <v>8</v>
      </c>
      <c r="G57895" t="s">
        <v>60350</v>
      </c>
      <c r="H57895">
        <v>2</v>
      </c>
      <c r="I57895">
        <v>1</v>
      </c>
      <c r="J57895">
        <v>4.99</v>
      </c>
      <c r="K57895">
        <v>1.8663000000000001</v>
      </c>
      <c r="L57895">
        <v>4.99</v>
      </c>
      <c r="M57895">
        <v>0.3992</v>
      </c>
      <c r="N57895">
        <f>Sales[[#This Row],[UnitPrice]]*Sales[[#This Row],[OrderQuantity]]</f>
        <v>4.99</v>
      </c>
      <c r="O57895">
        <f>Sales[[#This Row],[SalesAmount]]-(Sales[[#This Row],[OrderQuantity]]*Sales[[#This Row],[TotalProductCost]])</f>
        <v>3.1237000000000004</v>
      </c>
      <c r="P57895">
        <f>VLOOKUP(Sales[[#This Row],[ProductKey]],Product[[ProductKey]:[ListPrice]],5,0)</f>
        <v>1.8663000000000001</v>
      </c>
      <c r="Q57895">
        <f>VLOOKUP(Sales[[#This Row],[ProductKey]],Product[[ProductKey]:[ListPrice]],7,0)</f>
        <v>4.99</v>
      </c>
    </row>
    <row r="57896" spans="1:17" x14ac:dyDescent="0.3">
      <c r="A57896">
        <v>537</v>
      </c>
      <c r="B57896" s="1">
        <v>42733</v>
      </c>
      <c r="C57896" s="1">
        <v>42741</v>
      </c>
      <c r="D57896">
        <v>13515</v>
      </c>
      <c r="E57896">
        <v>1</v>
      </c>
      <c r="F57896">
        <v>8</v>
      </c>
      <c r="G57896" t="s">
        <v>60350</v>
      </c>
      <c r="H57896">
        <v>3</v>
      </c>
      <c r="I57896">
        <v>1</v>
      </c>
      <c r="J57896">
        <v>35</v>
      </c>
      <c r="K57896">
        <v>13.09</v>
      </c>
      <c r="L57896">
        <v>35</v>
      </c>
      <c r="M57896">
        <v>2.8</v>
      </c>
      <c r="N57896">
        <f>Sales[[#This Row],[UnitPrice]]*Sales[[#This Row],[OrderQuantity]]</f>
        <v>35</v>
      </c>
      <c r="O57896">
        <f>Sales[[#This Row],[SalesAmount]]-(Sales[[#This Row],[OrderQuantity]]*Sales[[#This Row],[TotalProductCost]])</f>
        <v>21.91</v>
      </c>
      <c r="P57896">
        <f>VLOOKUP(Sales[[#This Row],[ProductKey]],Product[[ProductKey]:[ListPrice]],5,0)</f>
        <v>13.09</v>
      </c>
      <c r="Q57896">
        <f>VLOOKUP(Sales[[#This Row],[ProductKey]],Product[[ProductKey]:[ListPrice]],7,0)</f>
        <v>35</v>
      </c>
    </row>
    <row r="57897" spans="1:17" x14ac:dyDescent="0.3">
      <c r="A57897">
        <v>217</v>
      </c>
      <c r="B57897" s="1">
        <v>42733</v>
      </c>
      <c r="C57897" s="1">
        <v>42741</v>
      </c>
      <c r="D57897">
        <v>13515</v>
      </c>
      <c r="E57897">
        <v>1</v>
      </c>
      <c r="F57897">
        <v>8</v>
      </c>
      <c r="G57897" t="s">
        <v>60350</v>
      </c>
      <c r="H57897">
        <v>4</v>
      </c>
      <c r="I57897">
        <v>1</v>
      </c>
      <c r="J57897">
        <v>34.99</v>
      </c>
      <c r="K57897">
        <v>13.0863</v>
      </c>
      <c r="L57897">
        <v>34.99</v>
      </c>
      <c r="M57897">
        <v>2.7991999999999999</v>
      </c>
      <c r="N57897">
        <f>Sales[[#This Row],[UnitPrice]]*Sales[[#This Row],[OrderQuantity]]</f>
        <v>34.99</v>
      </c>
      <c r="O57897">
        <f>Sales[[#This Row],[SalesAmount]]-(Sales[[#This Row],[OrderQuantity]]*Sales[[#This Row],[TotalProductCost]])</f>
        <v>21.903700000000001</v>
      </c>
      <c r="P57897">
        <f>VLOOKUP(Sales[[#This Row],[ProductKey]],Product[[ProductKey]:[ListPrice]],5,0)</f>
        <v>13.0863</v>
      </c>
      <c r="Q57897">
        <f>VLOOKUP(Sales[[#This Row],[ProductKey]],Product[[ProductKey]:[ListPrice]],7,0)</f>
        <v>34.99</v>
      </c>
    </row>
    <row r="57898" spans="1:17" x14ac:dyDescent="0.3">
      <c r="A57898">
        <v>361</v>
      </c>
      <c r="B57898" s="1">
        <v>42733</v>
      </c>
      <c r="C57898" s="1">
        <v>42741</v>
      </c>
      <c r="D57898">
        <v>15087</v>
      </c>
      <c r="E57898">
        <v>1</v>
      </c>
      <c r="F57898">
        <v>10</v>
      </c>
      <c r="G57898" t="s">
        <v>60351</v>
      </c>
      <c r="H57898">
        <v>1</v>
      </c>
      <c r="I57898">
        <v>1</v>
      </c>
      <c r="J57898">
        <v>2294.9899999999998</v>
      </c>
      <c r="K57898">
        <v>1251.9812999999999</v>
      </c>
      <c r="L57898">
        <v>2294.9899999999998</v>
      </c>
      <c r="M57898">
        <v>183.5992</v>
      </c>
      <c r="N57898">
        <f>Sales[[#This Row],[UnitPrice]]*Sales[[#This Row],[OrderQuantity]]</f>
        <v>2294.9899999999998</v>
      </c>
      <c r="O57898">
        <f>Sales[[#This Row],[SalesAmount]]-(Sales[[#This Row],[OrderQuantity]]*Sales[[#This Row],[TotalProductCost]])</f>
        <v>1043.0086999999999</v>
      </c>
      <c r="P57898">
        <f>VLOOKUP(Sales[[#This Row],[ProductKey]],Product[[ProductKey]:[ListPrice]],5,0)</f>
        <v>1251.9812999999999</v>
      </c>
      <c r="Q57898">
        <f>VLOOKUP(Sales[[#This Row],[ProductKey]],Product[[ProductKey]:[ListPrice]],7,0)</f>
        <v>2294.9899999999998</v>
      </c>
    </row>
    <row r="57899" spans="1:17" x14ac:dyDescent="0.3">
      <c r="A57899">
        <v>214</v>
      </c>
      <c r="B57899" s="1">
        <v>42733</v>
      </c>
      <c r="C57899" s="1">
        <v>42741</v>
      </c>
      <c r="D57899">
        <v>15087</v>
      </c>
      <c r="E57899">
        <v>1</v>
      </c>
      <c r="F57899">
        <v>10</v>
      </c>
      <c r="G57899" t="s">
        <v>60351</v>
      </c>
      <c r="H57899">
        <v>2</v>
      </c>
      <c r="I57899">
        <v>1</v>
      </c>
      <c r="J57899">
        <v>34.99</v>
      </c>
      <c r="K57899">
        <v>13.0863</v>
      </c>
      <c r="L57899">
        <v>34.99</v>
      </c>
      <c r="M57899">
        <v>2.7991999999999999</v>
      </c>
      <c r="N57899">
        <f>Sales[[#This Row],[UnitPrice]]*Sales[[#This Row],[OrderQuantity]]</f>
        <v>34.99</v>
      </c>
      <c r="O57899">
        <f>Sales[[#This Row],[SalesAmount]]-(Sales[[#This Row],[OrderQuantity]]*Sales[[#This Row],[TotalProductCost]])</f>
        <v>21.903700000000001</v>
      </c>
      <c r="P57899">
        <f>VLOOKUP(Sales[[#This Row],[ProductKey]],Product[[ProductKey]:[ListPrice]],5,0)</f>
        <v>13.0863</v>
      </c>
      <c r="Q57899">
        <f>VLOOKUP(Sales[[#This Row],[ProductKey]],Product[[ProductKey]:[ListPrice]],7,0)</f>
        <v>34.99</v>
      </c>
    </row>
    <row r="57900" spans="1:17" x14ac:dyDescent="0.3">
      <c r="A57900">
        <v>225</v>
      </c>
      <c r="B57900" s="1">
        <v>42733</v>
      </c>
      <c r="C57900" s="1">
        <v>42741</v>
      </c>
      <c r="D57900">
        <v>15087</v>
      </c>
      <c r="E57900">
        <v>1</v>
      </c>
      <c r="F57900">
        <v>10</v>
      </c>
      <c r="G57900" t="s">
        <v>60351</v>
      </c>
      <c r="H57900">
        <v>3</v>
      </c>
      <c r="I57900">
        <v>1</v>
      </c>
      <c r="J57900">
        <v>8.99</v>
      </c>
      <c r="K57900">
        <v>6.9222999999999999</v>
      </c>
      <c r="L57900">
        <v>8.99</v>
      </c>
      <c r="M57900">
        <v>0.71919999999999995</v>
      </c>
      <c r="N57900">
        <f>Sales[[#This Row],[UnitPrice]]*Sales[[#This Row],[OrderQuantity]]</f>
        <v>8.99</v>
      </c>
      <c r="O57900">
        <f>Sales[[#This Row],[SalesAmount]]-(Sales[[#This Row],[OrderQuantity]]*Sales[[#This Row],[TotalProductCost]])</f>
        <v>2.0677000000000003</v>
      </c>
      <c r="P57900">
        <f>VLOOKUP(Sales[[#This Row],[ProductKey]],Product[[ProductKey]:[ListPrice]],5,0)</f>
        <v>6.9222999999999999</v>
      </c>
      <c r="Q57900">
        <f>VLOOKUP(Sales[[#This Row],[ProductKey]],Product[[ProductKey]:[ListPrice]],7,0)</f>
        <v>8.99</v>
      </c>
    </row>
    <row r="57901" spans="1:17" x14ac:dyDescent="0.3">
      <c r="A57901">
        <v>359</v>
      </c>
      <c r="B57901" s="1">
        <v>42733</v>
      </c>
      <c r="C57901" s="1">
        <v>42741</v>
      </c>
      <c r="D57901">
        <v>15088</v>
      </c>
      <c r="E57901">
        <v>1</v>
      </c>
      <c r="F57901">
        <v>10</v>
      </c>
      <c r="G57901" t="s">
        <v>60352</v>
      </c>
      <c r="H57901">
        <v>1</v>
      </c>
      <c r="I57901">
        <v>1</v>
      </c>
      <c r="J57901">
        <v>2294.9899999999998</v>
      </c>
      <c r="K57901">
        <v>1251.9812999999999</v>
      </c>
      <c r="L57901">
        <v>2294.9899999999998</v>
      </c>
      <c r="M57901">
        <v>183.5992</v>
      </c>
      <c r="N57901">
        <f>Sales[[#This Row],[UnitPrice]]*Sales[[#This Row],[OrderQuantity]]</f>
        <v>2294.9899999999998</v>
      </c>
      <c r="O57901">
        <f>Sales[[#This Row],[SalesAmount]]-(Sales[[#This Row],[OrderQuantity]]*Sales[[#This Row],[TotalProductCost]])</f>
        <v>1043.0086999999999</v>
      </c>
      <c r="P57901">
        <f>VLOOKUP(Sales[[#This Row],[ProductKey]],Product[[ProductKey]:[ListPrice]],5,0)</f>
        <v>1251.9812999999999</v>
      </c>
      <c r="Q57901">
        <f>VLOOKUP(Sales[[#This Row],[ProductKey]],Product[[ProductKey]:[ListPrice]],7,0)</f>
        <v>2294.9899999999998</v>
      </c>
    </row>
    <row r="57902" spans="1:17" x14ac:dyDescent="0.3">
      <c r="A57902">
        <v>478</v>
      </c>
      <c r="B57902" s="1">
        <v>42733</v>
      </c>
      <c r="C57902" s="1">
        <v>42741</v>
      </c>
      <c r="D57902">
        <v>15088</v>
      </c>
      <c r="E57902">
        <v>1</v>
      </c>
      <c r="F57902">
        <v>10</v>
      </c>
      <c r="G57902" t="s">
        <v>60352</v>
      </c>
      <c r="H57902">
        <v>2</v>
      </c>
      <c r="I57902">
        <v>1</v>
      </c>
      <c r="J57902">
        <v>9.99</v>
      </c>
      <c r="K57902">
        <v>3.7363</v>
      </c>
      <c r="L57902">
        <v>9.99</v>
      </c>
      <c r="M57902">
        <v>0.79920000000000002</v>
      </c>
      <c r="N57902">
        <f>Sales[[#This Row],[UnitPrice]]*Sales[[#This Row],[OrderQuantity]]</f>
        <v>9.99</v>
      </c>
      <c r="O57902">
        <f>Sales[[#This Row],[SalesAmount]]-(Sales[[#This Row],[OrderQuantity]]*Sales[[#This Row],[TotalProductCost]])</f>
        <v>6.2537000000000003</v>
      </c>
      <c r="P57902">
        <f>VLOOKUP(Sales[[#This Row],[ProductKey]],Product[[ProductKey]:[ListPrice]],5,0)</f>
        <v>3.7363</v>
      </c>
      <c r="Q57902">
        <f>VLOOKUP(Sales[[#This Row],[ProductKey]],Product[[ProductKey]:[ListPrice]],7,0)</f>
        <v>9.99</v>
      </c>
    </row>
    <row r="57903" spans="1:17" x14ac:dyDescent="0.3">
      <c r="A57903">
        <v>477</v>
      </c>
      <c r="B57903" s="1">
        <v>42733</v>
      </c>
      <c r="C57903" s="1">
        <v>42741</v>
      </c>
      <c r="D57903">
        <v>15088</v>
      </c>
      <c r="E57903">
        <v>1</v>
      </c>
      <c r="F57903">
        <v>10</v>
      </c>
      <c r="G57903" t="s">
        <v>60352</v>
      </c>
      <c r="H57903">
        <v>3</v>
      </c>
      <c r="I57903">
        <v>1</v>
      </c>
      <c r="J57903">
        <v>4.99</v>
      </c>
      <c r="K57903">
        <v>1.8663000000000001</v>
      </c>
      <c r="L57903">
        <v>4.99</v>
      </c>
      <c r="M57903">
        <v>0.3992</v>
      </c>
      <c r="N57903">
        <f>Sales[[#This Row],[UnitPrice]]*Sales[[#This Row],[OrderQuantity]]</f>
        <v>4.99</v>
      </c>
      <c r="O57903">
        <f>Sales[[#This Row],[SalesAmount]]-(Sales[[#This Row],[OrderQuantity]]*Sales[[#This Row],[TotalProductCost]])</f>
        <v>3.1237000000000004</v>
      </c>
      <c r="P57903">
        <f>VLOOKUP(Sales[[#This Row],[ProductKey]],Product[[ProductKey]:[ListPrice]],5,0)</f>
        <v>1.8663000000000001</v>
      </c>
      <c r="Q57903">
        <f>VLOOKUP(Sales[[#This Row],[ProductKey]],Product[[ProductKey]:[ListPrice]],7,0)</f>
        <v>4.99</v>
      </c>
    </row>
    <row r="57904" spans="1:17" x14ac:dyDescent="0.3">
      <c r="A57904">
        <v>484</v>
      </c>
      <c r="B57904" s="1">
        <v>42733</v>
      </c>
      <c r="C57904" s="1">
        <v>42741</v>
      </c>
      <c r="D57904">
        <v>15088</v>
      </c>
      <c r="E57904">
        <v>1</v>
      </c>
      <c r="F57904">
        <v>10</v>
      </c>
      <c r="G57904" t="s">
        <v>60352</v>
      </c>
      <c r="H57904">
        <v>4</v>
      </c>
      <c r="I57904">
        <v>1</v>
      </c>
      <c r="J57904">
        <v>7.95</v>
      </c>
      <c r="K57904">
        <v>2.9733000000000001</v>
      </c>
      <c r="L57904">
        <v>7.95</v>
      </c>
      <c r="M57904">
        <v>0.63600000000000001</v>
      </c>
      <c r="N57904">
        <f>Sales[[#This Row],[UnitPrice]]*Sales[[#This Row],[OrderQuantity]]</f>
        <v>7.95</v>
      </c>
      <c r="O57904">
        <f>Sales[[#This Row],[SalesAmount]]-(Sales[[#This Row],[OrderQuantity]]*Sales[[#This Row],[TotalProductCost]])</f>
        <v>4.9767000000000001</v>
      </c>
      <c r="P57904">
        <f>VLOOKUP(Sales[[#This Row],[ProductKey]],Product[[ProductKey]:[ListPrice]],5,0)</f>
        <v>2.9733000000000001</v>
      </c>
      <c r="Q57904">
        <f>VLOOKUP(Sales[[#This Row],[ProductKey]],Product[[ProductKey]:[ListPrice]],7,0)</f>
        <v>7.95</v>
      </c>
    </row>
    <row r="57905" spans="1:17" x14ac:dyDescent="0.3">
      <c r="A57905">
        <v>363</v>
      </c>
      <c r="B57905" s="1">
        <v>42733</v>
      </c>
      <c r="C57905" s="1">
        <v>42741</v>
      </c>
      <c r="D57905">
        <v>12830</v>
      </c>
      <c r="E57905">
        <v>1</v>
      </c>
      <c r="F57905">
        <v>7</v>
      </c>
      <c r="G57905" t="s">
        <v>60353</v>
      </c>
      <c r="H57905">
        <v>1</v>
      </c>
      <c r="I57905">
        <v>1</v>
      </c>
      <c r="J57905">
        <v>2294.9899999999998</v>
      </c>
      <c r="K57905">
        <v>1251.9812999999999</v>
      </c>
      <c r="L57905">
        <v>2294.9899999999998</v>
      </c>
      <c r="M57905">
        <v>183.5992</v>
      </c>
      <c r="N57905">
        <f>Sales[[#This Row],[UnitPrice]]*Sales[[#This Row],[OrderQuantity]]</f>
        <v>2294.9899999999998</v>
      </c>
      <c r="O57905">
        <f>Sales[[#This Row],[SalesAmount]]-(Sales[[#This Row],[OrderQuantity]]*Sales[[#This Row],[TotalProductCost]])</f>
        <v>1043.0086999999999</v>
      </c>
      <c r="P57905">
        <f>VLOOKUP(Sales[[#This Row],[ProductKey]],Product[[ProductKey]:[ListPrice]],5,0)</f>
        <v>1251.9812999999999</v>
      </c>
      <c r="Q57905">
        <f>VLOOKUP(Sales[[#This Row],[ProductKey]],Product[[ProductKey]:[ListPrice]],7,0)</f>
        <v>2294.9899999999998</v>
      </c>
    </row>
    <row r="57906" spans="1:17" x14ac:dyDescent="0.3">
      <c r="A57906">
        <v>537</v>
      </c>
      <c r="B57906" s="1">
        <v>42733</v>
      </c>
      <c r="C57906" s="1">
        <v>42741</v>
      </c>
      <c r="D57906">
        <v>12830</v>
      </c>
      <c r="E57906">
        <v>1</v>
      </c>
      <c r="F57906">
        <v>7</v>
      </c>
      <c r="G57906" t="s">
        <v>60353</v>
      </c>
      <c r="H57906">
        <v>2</v>
      </c>
      <c r="I57906">
        <v>1</v>
      </c>
      <c r="J57906">
        <v>35</v>
      </c>
      <c r="K57906">
        <v>13.09</v>
      </c>
      <c r="L57906">
        <v>35</v>
      </c>
      <c r="M57906">
        <v>2.8</v>
      </c>
      <c r="N57906">
        <f>Sales[[#This Row],[UnitPrice]]*Sales[[#This Row],[OrderQuantity]]</f>
        <v>35</v>
      </c>
      <c r="O57906">
        <f>Sales[[#This Row],[SalesAmount]]-(Sales[[#This Row],[OrderQuantity]]*Sales[[#This Row],[TotalProductCost]])</f>
        <v>21.91</v>
      </c>
      <c r="P57906">
        <f>VLOOKUP(Sales[[#This Row],[ProductKey]],Product[[ProductKey]:[ListPrice]],5,0)</f>
        <v>13.09</v>
      </c>
      <c r="Q57906">
        <f>VLOOKUP(Sales[[#This Row],[ProductKey]],Product[[ProductKey]:[ListPrice]],7,0)</f>
        <v>35</v>
      </c>
    </row>
    <row r="57907" spans="1:17" x14ac:dyDescent="0.3">
      <c r="A57907">
        <v>528</v>
      </c>
      <c r="B57907" s="1">
        <v>42733</v>
      </c>
      <c r="C57907" s="1">
        <v>42741</v>
      </c>
      <c r="D57907">
        <v>12830</v>
      </c>
      <c r="E57907">
        <v>1</v>
      </c>
      <c r="F57907">
        <v>7</v>
      </c>
      <c r="G57907" t="s">
        <v>60353</v>
      </c>
      <c r="H57907">
        <v>3</v>
      </c>
      <c r="I57907">
        <v>1</v>
      </c>
      <c r="J57907">
        <v>4.99</v>
      </c>
      <c r="K57907">
        <v>1.8663000000000001</v>
      </c>
      <c r="L57907">
        <v>4.99</v>
      </c>
      <c r="M57907">
        <v>0.3992</v>
      </c>
      <c r="N57907">
        <f>Sales[[#This Row],[UnitPrice]]*Sales[[#This Row],[OrderQuantity]]</f>
        <v>4.99</v>
      </c>
      <c r="O57907">
        <f>Sales[[#This Row],[SalesAmount]]-(Sales[[#This Row],[OrderQuantity]]*Sales[[#This Row],[TotalProductCost]])</f>
        <v>3.1237000000000004</v>
      </c>
      <c r="P57907">
        <f>VLOOKUP(Sales[[#This Row],[ProductKey]],Product[[ProductKey]:[ListPrice]],5,0)</f>
        <v>1.8663000000000001</v>
      </c>
      <c r="Q57907">
        <f>VLOOKUP(Sales[[#This Row],[ProductKey]],Product[[ProductKey]:[ListPrice]],7,0)</f>
        <v>4.99</v>
      </c>
    </row>
    <row r="57908" spans="1:17" x14ac:dyDescent="0.3">
      <c r="A57908">
        <v>480</v>
      </c>
      <c r="B57908" s="1">
        <v>42733</v>
      </c>
      <c r="C57908" s="1">
        <v>42741</v>
      </c>
      <c r="D57908">
        <v>12830</v>
      </c>
      <c r="E57908">
        <v>1</v>
      </c>
      <c r="F57908">
        <v>7</v>
      </c>
      <c r="G57908" t="s">
        <v>60353</v>
      </c>
      <c r="H57908">
        <v>4</v>
      </c>
      <c r="I57908">
        <v>1</v>
      </c>
      <c r="J57908">
        <v>2.29</v>
      </c>
      <c r="K57908">
        <v>0.85650000000000004</v>
      </c>
      <c r="L57908">
        <v>2.29</v>
      </c>
      <c r="M57908">
        <v>0.1832</v>
      </c>
      <c r="N57908">
        <f>Sales[[#This Row],[UnitPrice]]*Sales[[#This Row],[OrderQuantity]]</f>
        <v>2.29</v>
      </c>
      <c r="O57908">
        <f>Sales[[#This Row],[SalesAmount]]-(Sales[[#This Row],[OrderQuantity]]*Sales[[#This Row],[TotalProductCost]])</f>
        <v>1.4335</v>
      </c>
      <c r="P57908">
        <f>VLOOKUP(Sales[[#This Row],[ProductKey]],Product[[ProductKey]:[ListPrice]],5,0)</f>
        <v>0.85650000000000004</v>
      </c>
      <c r="Q57908">
        <f>VLOOKUP(Sales[[#This Row],[ProductKey]],Product[[ProductKey]:[ListPrice]],7,0)</f>
        <v>2.29</v>
      </c>
    </row>
    <row r="57909" spans="1:17" x14ac:dyDescent="0.3">
      <c r="A57909">
        <v>225</v>
      </c>
      <c r="B57909" s="1">
        <v>42733</v>
      </c>
      <c r="C57909" s="1">
        <v>42741</v>
      </c>
      <c r="D57909">
        <v>12957</v>
      </c>
      <c r="E57909">
        <v>1</v>
      </c>
      <c r="F57909">
        <v>4</v>
      </c>
      <c r="G57909" t="s">
        <v>60354</v>
      </c>
      <c r="H57909">
        <v>1</v>
      </c>
      <c r="I57909">
        <v>1</v>
      </c>
      <c r="J57909">
        <v>8.99</v>
      </c>
      <c r="K57909">
        <v>6.9222999999999999</v>
      </c>
      <c r="L57909">
        <v>8.99</v>
      </c>
      <c r="M57909">
        <v>0.71919999999999995</v>
      </c>
      <c r="N57909">
        <f>Sales[[#This Row],[UnitPrice]]*Sales[[#This Row],[OrderQuantity]]</f>
        <v>8.99</v>
      </c>
      <c r="O57909">
        <f>Sales[[#This Row],[SalesAmount]]-(Sales[[#This Row],[OrderQuantity]]*Sales[[#This Row],[TotalProductCost]])</f>
        <v>2.0677000000000003</v>
      </c>
      <c r="P57909">
        <f>VLOOKUP(Sales[[#This Row],[ProductKey]],Product[[ProductKey]:[ListPrice]],5,0)</f>
        <v>6.9222999999999999</v>
      </c>
      <c r="Q57909">
        <f>VLOOKUP(Sales[[#This Row],[ProductKey]],Product[[ProductKey]:[ListPrice]],7,0)</f>
        <v>8.99</v>
      </c>
    </row>
    <row r="57910" spans="1:17" x14ac:dyDescent="0.3">
      <c r="A57910">
        <v>539</v>
      </c>
      <c r="B57910" s="1">
        <v>42733</v>
      </c>
      <c r="C57910" s="1">
        <v>42741</v>
      </c>
      <c r="D57910">
        <v>11501</v>
      </c>
      <c r="E57910">
        <v>1</v>
      </c>
      <c r="F57910">
        <v>6</v>
      </c>
      <c r="G57910" t="s">
        <v>60355</v>
      </c>
      <c r="H57910">
        <v>1</v>
      </c>
      <c r="I57910">
        <v>1</v>
      </c>
      <c r="J57910">
        <v>24.99</v>
      </c>
      <c r="K57910">
        <v>9.3462999999999994</v>
      </c>
      <c r="L57910">
        <v>24.99</v>
      </c>
      <c r="M57910">
        <v>1.9992000000000001</v>
      </c>
      <c r="N57910">
        <f>Sales[[#This Row],[UnitPrice]]*Sales[[#This Row],[OrderQuantity]]</f>
        <v>24.99</v>
      </c>
      <c r="O57910">
        <f>Sales[[#This Row],[SalesAmount]]-(Sales[[#This Row],[OrderQuantity]]*Sales[[#This Row],[TotalProductCost]])</f>
        <v>15.643699999999999</v>
      </c>
      <c r="P57910">
        <f>VLOOKUP(Sales[[#This Row],[ProductKey]],Product[[ProductKey]:[ListPrice]],5,0)</f>
        <v>9.3462999999999994</v>
      </c>
      <c r="Q57910">
        <f>VLOOKUP(Sales[[#This Row],[ProductKey]],Product[[ProductKey]:[ListPrice]],7,0)</f>
        <v>24.99</v>
      </c>
    </row>
    <row r="57911" spans="1:17" x14ac:dyDescent="0.3">
      <c r="A57911">
        <v>541</v>
      </c>
      <c r="B57911" s="1">
        <v>42733</v>
      </c>
      <c r="C57911" s="1">
        <v>42741</v>
      </c>
      <c r="D57911">
        <v>27011</v>
      </c>
      <c r="E57911">
        <v>1</v>
      </c>
      <c r="F57911">
        <v>1</v>
      </c>
      <c r="G57911" t="s">
        <v>60356</v>
      </c>
      <c r="H57911">
        <v>1</v>
      </c>
      <c r="I57911">
        <v>1</v>
      </c>
      <c r="J57911">
        <v>28.99</v>
      </c>
      <c r="K57911">
        <v>10.8423</v>
      </c>
      <c r="L57911">
        <v>28.99</v>
      </c>
      <c r="M57911">
        <v>2.3191999999999999</v>
      </c>
      <c r="N57911">
        <f>Sales[[#This Row],[UnitPrice]]*Sales[[#This Row],[OrderQuantity]]</f>
        <v>28.99</v>
      </c>
      <c r="O57911">
        <f>Sales[[#This Row],[SalesAmount]]-(Sales[[#This Row],[OrderQuantity]]*Sales[[#This Row],[TotalProductCost]])</f>
        <v>18.1477</v>
      </c>
      <c r="P57911">
        <f>VLOOKUP(Sales[[#This Row],[ProductKey]],Product[[ProductKey]:[ListPrice]],5,0)</f>
        <v>10.8423</v>
      </c>
      <c r="Q57911">
        <f>VLOOKUP(Sales[[#This Row],[ProductKey]],Product[[ProductKey]:[ListPrice]],7,0)</f>
        <v>28.99</v>
      </c>
    </row>
    <row r="57912" spans="1:17" x14ac:dyDescent="0.3">
      <c r="A57912">
        <v>530</v>
      </c>
      <c r="B57912" s="1">
        <v>42733</v>
      </c>
      <c r="C57912" s="1">
        <v>42741</v>
      </c>
      <c r="D57912">
        <v>27011</v>
      </c>
      <c r="E57912">
        <v>1</v>
      </c>
      <c r="F57912">
        <v>1</v>
      </c>
      <c r="G57912" t="s">
        <v>60356</v>
      </c>
      <c r="H57912">
        <v>2</v>
      </c>
      <c r="I57912">
        <v>1</v>
      </c>
      <c r="J57912">
        <v>4.99</v>
      </c>
      <c r="K57912">
        <v>1.8663000000000001</v>
      </c>
      <c r="L57912">
        <v>4.99</v>
      </c>
      <c r="M57912">
        <v>0.3992</v>
      </c>
      <c r="N57912">
        <f>Sales[[#This Row],[UnitPrice]]*Sales[[#This Row],[OrderQuantity]]</f>
        <v>4.99</v>
      </c>
      <c r="O57912">
        <f>Sales[[#This Row],[SalesAmount]]-(Sales[[#This Row],[OrderQuantity]]*Sales[[#This Row],[TotalProductCost]])</f>
        <v>3.1237000000000004</v>
      </c>
      <c r="P57912">
        <f>VLOOKUP(Sales[[#This Row],[ProductKey]],Product[[ProductKey]:[ListPrice]],5,0)</f>
        <v>1.8663000000000001</v>
      </c>
      <c r="Q57912">
        <f>VLOOKUP(Sales[[#This Row],[ProductKey]],Product[[ProductKey]:[ListPrice]],7,0)</f>
        <v>4.99</v>
      </c>
    </row>
    <row r="57913" spans="1:17" x14ac:dyDescent="0.3">
      <c r="A57913">
        <v>480</v>
      </c>
      <c r="B57913" s="1">
        <v>42733</v>
      </c>
      <c r="C57913" s="1">
        <v>42741</v>
      </c>
      <c r="D57913">
        <v>27011</v>
      </c>
      <c r="E57913">
        <v>2</v>
      </c>
      <c r="F57913">
        <v>1</v>
      </c>
      <c r="G57913" t="s">
        <v>60356</v>
      </c>
      <c r="H57913">
        <v>3</v>
      </c>
      <c r="I57913">
        <v>1</v>
      </c>
      <c r="J57913">
        <v>2.29</v>
      </c>
      <c r="K57913">
        <v>0.85650000000000004</v>
      </c>
      <c r="L57913">
        <v>2.29</v>
      </c>
      <c r="M57913">
        <v>0.1832</v>
      </c>
      <c r="N57913">
        <f>Sales[[#This Row],[UnitPrice]]*Sales[[#This Row],[OrderQuantity]]</f>
        <v>2.29</v>
      </c>
      <c r="O57913">
        <f>Sales[[#This Row],[SalesAmount]]-(Sales[[#This Row],[OrderQuantity]]*Sales[[#This Row],[TotalProductCost]])</f>
        <v>1.4335</v>
      </c>
      <c r="P57913">
        <f>VLOOKUP(Sales[[#This Row],[ProductKey]],Product[[ProductKey]:[ListPrice]],5,0)</f>
        <v>0.85650000000000004</v>
      </c>
      <c r="Q57913">
        <f>VLOOKUP(Sales[[#This Row],[ProductKey]],Product[[ProductKey]:[ListPrice]],7,0)</f>
        <v>2.29</v>
      </c>
    </row>
    <row r="57914" spans="1:17" x14ac:dyDescent="0.3">
      <c r="A57914">
        <v>463</v>
      </c>
      <c r="B57914" s="1">
        <v>42733</v>
      </c>
      <c r="C57914" s="1">
        <v>42741</v>
      </c>
      <c r="D57914">
        <v>25440</v>
      </c>
      <c r="E57914">
        <v>1</v>
      </c>
      <c r="F57914">
        <v>4</v>
      </c>
      <c r="G57914" t="s">
        <v>60357</v>
      </c>
      <c r="H57914">
        <v>1</v>
      </c>
      <c r="I57914">
        <v>1</v>
      </c>
      <c r="J57914">
        <v>24.49</v>
      </c>
      <c r="K57914">
        <v>9.1593</v>
      </c>
      <c r="L57914">
        <v>24.49</v>
      </c>
      <c r="M57914">
        <v>1.9592000000000001</v>
      </c>
      <c r="N57914">
        <f>Sales[[#This Row],[UnitPrice]]*Sales[[#This Row],[OrderQuantity]]</f>
        <v>24.49</v>
      </c>
      <c r="O57914">
        <f>Sales[[#This Row],[SalesAmount]]-(Sales[[#This Row],[OrderQuantity]]*Sales[[#This Row],[TotalProductCost]])</f>
        <v>15.330699999999998</v>
      </c>
      <c r="P57914">
        <f>VLOOKUP(Sales[[#This Row],[ProductKey]],Product[[ProductKey]:[ListPrice]],5,0)</f>
        <v>9.1593</v>
      </c>
      <c r="Q57914">
        <f>VLOOKUP(Sales[[#This Row],[ProductKey]],Product[[ProductKey]:[ListPrice]],7,0)</f>
        <v>24.49</v>
      </c>
    </row>
    <row r="57915" spans="1:17" x14ac:dyDescent="0.3">
      <c r="A57915">
        <v>540</v>
      </c>
      <c r="B57915" s="1">
        <v>42733</v>
      </c>
      <c r="C57915" s="1">
        <v>42741</v>
      </c>
      <c r="D57915">
        <v>25440</v>
      </c>
      <c r="E57915">
        <v>1</v>
      </c>
      <c r="F57915">
        <v>4</v>
      </c>
      <c r="G57915" t="s">
        <v>60357</v>
      </c>
      <c r="H57915">
        <v>2</v>
      </c>
      <c r="I57915">
        <v>1</v>
      </c>
      <c r="J57915">
        <v>32.6</v>
      </c>
      <c r="K57915">
        <v>12.192399999999999</v>
      </c>
      <c r="L57915">
        <v>32.6</v>
      </c>
      <c r="M57915">
        <v>2.6080000000000001</v>
      </c>
      <c r="N57915">
        <f>Sales[[#This Row],[UnitPrice]]*Sales[[#This Row],[OrderQuantity]]</f>
        <v>32.6</v>
      </c>
      <c r="O57915">
        <f>Sales[[#This Row],[SalesAmount]]-(Sales[[#This Row],[OrderQuantity]]*Sales[[#This Row],[TotalProductCost]])</f>
        <v>20.407600000000002</v>
      </c>
      <c r="P57915">
        <f>VLOOKUP(Sales[[#This Row],[ProductKey]],Product[[ProductKey]:[ListPrice]],5,0)</f>
        <v>12.192399999999999</v>
      </c>
      <c r="Q57915">
        <f>VLOOKUP(Sales[[#This Row],[ProductKey]],Product[[ProductKey]:[ListPrice]],7,0)</f>
        <v>32.6</v>
      </c>
    </row>
    <row r="57916" spans="1:17" x14ac:dyDescent="0.3">
      <c r="A57916">
        <v>536</v>
      </c>
      <c r="B57916" s="1">
        <v>42733</v>
      </c>
      <c r="C57916" s="1">
        <v>42741</v>
      </c>
      <c r="D57916">
        <v>23565</v>
      </c>
      <c r="E57916">
        <v>1</v>
      </c>
      <c r="F57916">
        <v>4</v>
      </c>
      <c r="G57916" t="s">
        <v>60358</v>
      </c>
      <c r="H57916">
        <v>1</v>
      </c>
      <c r="I57916">
        <v>1</v>
      </c>
      <c r="J57916">
        <v>29.99</v>
      </c>
      <c r="K57916">
        <v>11.2163</v>
      </c>
      <c r="L57916">
        <v>29.99</v>
      </c>
      <c r="M57916">
        <v>2.3992</v>
      </c>
      <c r="N57916">
        <f>Sales[[#This Row],[UnitPrice]]*Sales[[#This Row],[OrderQuantity]]</f>
        <v>29.99</v>
      </c>
      <c r="O57916">
        <f>Sales[[#This Row],[SalesAmount]]-(Sales[[#This Row],[OrderQuantity]]*Sales[[#This Row],[TotalProductCost]])</f>
        <v>18.773699999999998</v>
      </c>
      <c r="P57916">
        <f>VLOOKUP(Sales[[#This Row],[ProductKey]],Product[[ProductKey]:[ListPrice]],5,0)</f>
        <v>11.2163</v>
      </c>
      <c r="Q57916">
        <f>VLOOKUP(Sales[[#This Row],[ProductKey]],Product[[ProductKey]:[ListPrice]],7,0)</f>
        <v>29.99</v>
      </c>
    </row>
    <row r="57917" spans="1:17" x14ac:dyDescent="0.3">
      <c r="A57917">
        <v>528</v>
      </c>
      <c r="B57917" s="1">
        <v>42733</v>
      </c>
      <c r="C57917" s="1">
        <v>42741</v>
      </c>
      <c r="D57917">
        <v>23565</v>
      </c>
      <c r="E57917">
        <v>1</v>
      </c>
      <c r="F57917">
        <v>4</v>
      </c>
      <c r="G57917" t="s">
        <v>60358</v>
      </c>
      <c r="H57917">
        <v>2</v>
      </c>
      <c r="I57917">
        <v>1</v>
      </c>
      <c r="J57917">
        <v>4.99</v>
      </c>
      <c r="K57917">
        <v>1.8663000000000001</v>
      </c>
      <c r="L57917">
        <v>4.99</v>
      </c>
      <c r="M57917">
        <v>0.3992</v>
      </c>
      <c r="N57917">
        <f>Sales[[#This Row],[UnitPrice]]*Sales[[#This Row],[OrderQuantity]]</f>
        <v>4.99</v>
      </c>
      <c r="O57917">
        <f>Sales[[#This Row],[SalesAmount]]-(Sales[[#This Row],[OrderQuantity]]*Sales[[#This Row],[TotalProductCost]])</f>
        <v>3.1237000000000004</v>
      </c>
      <c r="P57917">
        <f>VLOOKUP(Sales[[#This Row],[ProductKey]],Product[[ProductKey]:[ListPrice]],5,0)</f>
        <v>1.8663000000000001</v>
      </c>
      <c r="Q57917">
        <f>VLOOKUP(Sales[[#This Row],[ProductKey]],Product[[ProductKey]:[ListPrice]],7,0)</f>
        <v>4.99</v>
      </c>
    </row>
    <row r="57918" spans="1:17" x14ac:dyDescent="0.3">
      <c r="A57918">
        <v>477</v>
      </c>
      <c r="B57918" s="1">
        <v>42733</v>
      </c>
      <c r="C57918" s="1">
        <v>42741</v>
      </c>
      <c r="D57918">
        <v>21735</v>
      </c>
      <c r="E57918">
        <v>1</v>
      </c>
      <c r="F57918">
        <v>4</v>
      </c>
      <c r="G57918" t="s">
        <v>60359</v>
      </c>
      <c r="H57918">
        <v>1</v>
      </c>
      <c r="I57918">
        <v>1</v>
      </c>
      <c r="J57918">
        <v>4.99</v>
      </c>
      <c r="K57918">
        <v>1.8663000000000001</v>
      </c>
      <c r="L57918">
        <v>4.99</v>
      </c>
      <c r="M57918">
        <v>0.3992</v>
      </c>
      <c r="N57918">
        <f>Sales[[#This Row],[UnitPrice]]*Sales[[#This Row],[OrderQuantity]]</f>
        <v>4.99</v>
      </c>
      <c r="O57918">
        <f>Sales[[#This Row],[SalesAmount]]-(Sales[[#This Row],[OrderQuantity]]*Sales[[#This Row],[TotalProductCost]])</f>
        <v>3.1237000000000004</v>
      </c>
      <c r="P57918">
        <f>VLOOKUP(Sales[[#This Row],[ProductKey]],Product[[ProductKey]:[ListPrice]],5,0)</f>
        <v>1.8663000000000001</v>
      </c>
      <c r="Q57918">
        <f>VLOOKUP(Sales[[#This Row],[ProductKey]],Product[[ProductKey]:[ListPrice]],7,0)</f>
        <v>4.99</v>
      </c>
    </row>
    <row r="57919" spans="1:17" x14ac:dyDescent="0.3">
      <c r="A57919">
        <v>478</v>
      </c>
      <c r="B57919" s="1">
        <v>42733</v>
      </c>
      <c r="C57919" s="1">
        <v>42741</v>
      </c>
      <c r="D57919">
        <v>21735</v>
      </c>
      <c r="E57919">
        <v>1</v>
      </c>
      <c r="F57919">
        <v>4</v>
      </c>
      <c r="G57919" t="s">
        <v>60359</v>
      </c>
      <c r="H57919">
        <v>2</v>
      </c>
      <c r="I57919">
        <v>1</v>
      </c>
      <c r="J57919">
        <v>9.99</v>
      </c>
      <c r="K57919">
        <v>3.7363</v>
      </c>
      <c r="L57919">
        <v>9.99</v>
      </c>
      <c r="M57919">
        <v>0.79920000000000002</v>
      </c>
      <c r="N57919">
        <f>Sales[[#This Row],[UnitPrice]]*Sales[[#This Row],[OrderQuantity]]</f>
        <v>9.99</v>
      </c>
      <c r="O57919">
        <f>Sales[[#This Row],[SalesAmount]]-(Sales[[#This Row],[OrderQuantity]]*Sales[[#This Row],[TotalProductCost]])</f>
        <v>6.2537000000000003</v>
      </c>
      <c r="P57919">
        <f>VLOOKUP(Sales[[#This Row],[ProductKey]],Product[[ProductKey]:[ListPrice]],5,0)</f>
        <v>3.7363</v>
      </c>
      <c r="Q57919">
        <f>VLOOKUP(Sales[[#This Row],[ProductKey]],Product[[ProductKey]:[ListPrice]],7,0)</f>
        <v>9.99</v>
      </c>
    </row>
    <row r="57920" spans="1:17" x14ac:dyDescent="0.3">
      <c r="A57920">
        <v>487</v>
      </c>
      <c r="B57920" s="1">
        <v>42733</v>
      </c>
      <c r="C57920" s="1">
        <v>42741</v>
      </c>
      <c r="D57920">
        <v>21735</v>
      </c>
      <c r="E57920">
        <v>1</v>
      </c>
      <c r="F57920">
        <v>4</v>
      </c>
      <c r="G57920" t="s">
        <v>60359</v>
      </c>
      <c r="H57920">
        <v>3</v>
      </c>
      <c r="I57920">
        <v>1</v>
      </c>
      <c r="J57920">
        <v>54.99</v>
      </c>
      <c r="K57920">
        <v>20.566299999999998</v>
      </c>
      <c r="L57920">
        <v>54.99</v>
      </c>
      <c r="M57920">
        <v>4.3992000000000004</v>
      </c>
      <c r="N57920">
        <f>Sales[[#This Row],[UnitPrice]]*Sales[[#This Row],[OrderQuantity]]</f>
        <v>54.99</v>
      </c>
      <c r="O57920">
        <f>Sales[[#This Row],[SalesAmount]]-(Sales[[#This Row],[OrderQuantity]]*Sales[[#This Row],[TotalProductCost]])</f>
        <v>34.423700000000004</v>
      </c>
      <c r="P57920">
        <f>VLOOKUP(Sales[[#This Row],[ProductKey]],Product[[ProductKey]:[ListPrice]],5,0)</f>
        <v>20.566299999999998</v>
      </c>
      <c r="Q57920">
        <f>VLOOKUP(Sales[[#This Row],[ProductKey]],Product[[ProductKey]:[ListPrice]],7,0)</f>
        <v>54.99</v>
      </c>
    </row>
    <row r="57921" spans="1:17" x14ac:dyDescent="0.3">
      <c r="A57921">
        <v>465</v>
      </c>
      <c r="B57921" s="1">
        <v>42733</v>
      </c>
      <c r="C57921" s="1">
        <v>42741</v>
      </c>
      <c r="D57921">
        <v>21735</v>
      </c>
      <c r="E57921">
        <v>1</v>
      </c>
      <c r="F57921">
        <v>4</v>
      </c>
      <c r="G57921" t="s">
        <v>60359</v>
      </c>
      <c r="H57921">
        <v>4</v>
      </c>
      <c r="I57921">
        <v>1</v>
      </c>
      <c r="J57921">
        <v>24.49</v>
      </c>
      <c r="K57921">
        <v>9.1593</v>
      </c>
      <c r="L57921">
        <v>24.49</v>
      </c>
      <c r="M57921">
        <v>1.9592000000000001</v>
      </c>
      <c r="N57921">
        <f>Sales[[#This Row],[UnitPrice]]*Sales[[#This Row],[OrderQuantity]]</f>
        <v>24.49</v>
      </c>
      <c r="O57921">
        <f>Sales[[#This Row],[SalesAmount]]-(Sales[[#This Row],[OrderQuantity]]*Sales[[#This Row],[TotalProductCost]])</f>
        <v>15.330699999999998</v>
      </c>
      <c r="P57921">
        <f>VLOOKUP(Sales[[#This Row],[ProductKey]],Product[[ProductKey]:[ListPrice]],5,0)</f>
        <v>9.1593</v>
      </c>
      <c r="Q57921">
        <f>VLOOKUP(Sales[[#This Row],[ProductKey]],Product[[ProductKey]:[ListPrice]],7,0)</f>
        <v>24.49</v>
      </c>
    </row>
    <row r="57922" spans="1:17" x14ac:dyDescent="0.3">
      <c r="A57922">
        <v>478</v>
      </c>
      <c r="B57922" s="1">
        <v>42733</v>
      </c>
      <c r="C57922" s="1">
        <v>42741</v>
      </c>
      <c r="D57922">
        <v>20778</v>
      </c>
      <c r="E57922">
        <v>1</v>
      </c>
      <c r="F57922">
        <v>1</v>
      </c>
      <c r="G57922" t="s">
        <v>60360</v>
      </c>
      <c r="H57922">
        <v>1</v>
      </c>
      <c r="I57922">
        <v>1</v>
      </c>
      <c r="J57922">
        <v>9.99</v>
      </c>
      <c r="K57922">
        <v>3.7363</v>
      </c>
      <c r="L57922">
        <v>9.99</v>
      </c>
      <c r="M57922">
        <v>0.79920000000000002</v>
      </c>
      <c r="N57922">
        <f>Sales[[#This Row],[UnitPrice]]*Sales[[#This Row],[OrderQuantity]]</f>
        <v>9.99</v>
      </c>
      <c r="O57922">
        <f>Sales[[#This Row],[SalesAmount]]-(Sales[[#This Row],[OrderQuantity]]*Sales[[#This Row],[TotalProductCost]])</f>
        <v>6.2537000000000003</v>
      </c>
      <c r="P57922">
        <f>VLOOKUP(Sales[[#This Row],[ProductKey]],Product[[ProductKey]:[ListPrice]],5,0)</f>
        <v>3.7363</v>
      </c>
      <c r="Q57922">
        <f>VLOOKUP(Sales[[#This Row],[ProductKey]],Product[[ProductKey]:[ListPrice]],7,0)</f>
        <v>9.99</v>
      </c>
    </row>
    <row r="57923" spans="1:17" x14ac:dyDescent="0.3">
      <c r="A57923">
        <v>477</v>
      </c>
      <c r="B57923" s="1">
        <v>42733</v>
      </c>
      <c r="C57923" s="1">
        <v>42741</v>
      </c>
      <c r="D57923">
        <v>20778</v>
      </c>
      <c r="E57923">
        <v>1</v>
      </c>
      <c r="F57923">
        <v>1</v>
      </c>
      <c r="G57923" t="s">
        <v>60360</v>
      </c>
      <c r="H57923">
        <v>2</v>
      </c>
      <c r="I57923">
        <v>1</v>
      </c>
      <c r="J57923">
        <v>4.99</v>
      </c>
      <c r="K57923">
        <v>1.8663000000000001</v>
      </c>
      <c r="L57923">
        <v>4.99</v>
      </c>
      <c r="M57923">
        <v>0.3992</v>
      </c>
      <c r="N57923">
        <f>Sales[[#This Row],[UnitPrice]]*Sales[[#This Row],[OrderQuantity]]</f>
        <v>4.99</v>
      </c>
      <c r="O57923">
        <f>Sales[[#This Row],[SalesAmount]]-(Sales[[#This Row],[OrderQuantity]]*Sales[[#This Row],[TotalProductCost]])</f>
        <v>3.1237000000000004</v>
      </c>
      <c r="P57923">
        <f>VLOOKUP(Sales[[#This Row],[ProductKey]],Product[[ProductKey]:[ListPrice]],5,0)</f>
        <v>1.8663000000000001</v>
      </c>
      <c r="Q57923">
        <f>VLOOKUP(Sales[[#This Row],[ProductKey]],Product[[ProductKey]:[ListPrice]],7,0)</f>
        <v>4.99</v>
      </c>
    </row>
    <row r="57924" spans="1:17" x14ac:dyDescent="0.3">
      <c r="A57924">
        <v>222</v>
      </c>
      <c r="B57924" s="1">
        <v>42733</v>
      </c>
      <c r="C57924" s="1">
        <v>42741</v>
      </c>
      <c r="D57924">
        <v>20778</v>
      </c>
      <c r="E57924">
        <v>1</v>
      </c>
      <c r="F57924">
        <v>1</v>
      </c>
      <c r="G57924" t="s">
        <v>60360</v>
      </c>
      <c r="H57924">
        <v>3</v>
      </c>
      <c r="I57924">
        <v>1</v>
      </c>
      <c r="J57924">
        <v>34.99</v>
      </c>
      <c r="K57924">
        <v>13.0863</v>
      </c>
      <c r="L57924">
        <v>34.99</v>
      </c>
      <c r="M57924">
        <v>2.7991999999999999</v>
      </c>
      <c r="N57924">
        <f>Sales[[#This Row],[UnitPrice]]*Sales[[#This Row],[OrderQuantity]]</f>
        <v>34.99</v>
      </c>
      <c r="O57924">
        <f>Sales[[#This Row],[SalesAmount]]-(Sales[[#This Row],[OrderQuantity]]*Sales[[#This Row],[TotalProductCost]])</f>
        <v>21.903700000000001</v>
      </c>
      <c r="P57924">
        <f>VLOOKUP(Sales[[#This Row],[ProductKey]],Product[[ProductKey]:[ListPrice]],5,0)</f>
        <v>13.0863</v>
      </c>
      <c r="Q57924">
        <f>VLOOKUP(Sales[[#This Row],[ProductKey]],Product[[ProductKey]:[ListPrice]],7,0)</f>
        <v>34.99</v>
      </c>
    </row>
    <row r="57925" spans="1:17" x14ac:dyDescent="0.3">
      <c r="A57925">
        <v>465</v>
      </c>
      <c r="B57925" s="1">
        <v>42733</v>
      </c>
      <c r="C57925" s="1">
        <v>42741</v>
      </c>
      <c r="D57925">
        <v>20778</v>
      </c>
      <c r="E57925">
        <v>1</v>
      </c>
      <c r="F57925">
        <v>1</v>
      </c>
      <c r="G57925" t="s">
        <v>60360</v>
      </c>
      <c r="H57925">
        <v>4</v>
      </c>
      <c r="I57925">
        <v>1</v>
      </c>
      <c r="J57925">
        <v>24.49</v>
      </c>
      <c r="K57925">
        <v>9.1593</v>
      </c>
      <c r="L57925">
        <v>24.49</v>
      </c>
      <c r="M57925">
        <v>1.9592000000000001</v>
      </c>
      <c r="N57925">
        <f>Sales[[#This Row],[UnitPrice]]*Sales[[#This Row],[OrderQuantity]]</f>
        <v>24.49</v>
      </c>
      <c r="O57925">
        <f>Sales[[#This Row],[SalesAmount]]-(Sales[[#This Row],[OrderQuantity]]*Sales[[#This Row],[TotalProductCost]])</f>
        <v>15.330699999999998</v>
      </c>
      <c r="P57925">
        <f>VLOOKUP(Sales[[#This Row],[ProductKey]],Product[[ProductKey]:[ListPrice]],5,0)</f>
        <v>9.1593</v>
      </c>
      <c r="Q57925">
        <f>VLOOKUP(Sales[[#This Row],[ProductKey]],Product[[ProductKey]:[ListPrice]],7,0)</f>
        <v>24.49</v>
      </c>
    </row>
    <row r="57926" spans="1:17" x14ac:dyDescent="0.3">
      <c r="A57926">
        <v>474</v>
      </c>
      <c r="B57926" s="1">
        <v>42733</v>
      </c>
      <c r="C57926" s="1">
        <v>42741</v>
      </c>
      <c r="D57926">
        <v>18887</v>
      </c>
      <c r="E57926">
        <v>1</v>
      </c>
      <c r="F57926">
        <v>1</v>
      </c>
      <c r="G57926" t="s">
        <v>60361</v>
      </c>
      <c r="H57926">
        <v>1</v>
      </c>
      <c r="I57926">
        <v>1</v>
      </c>
      <c r="J57926">
        <v>69.989999999999995</v>
      </c>
      <c r="K57926">
        <v>26.176300000000001</v>
      </c>
      <c r="L57926">
        <v>69.989999999999995</v>
      </c>
      <c r="M57926">
        <v>5.5991999999999997</v>
      </c>
      <c r="N57926">
        <f>Sales[[#This Row],[UnitPrice]]*Sales[[#This Row],[OrderQuantity]]</f>
        <v>69.989999999999995</v>
      </c>
      <c r="O57926">
        <f>Sales[[#This Row],[SalesAmount]]-(Sales[[#This Row],[OrderQuantity]]*Sales[[#This Row],[TotalProductCost]])</f>
        <v>43.813699999999997</v>
      </c>
      <c r="P57926">
        <f>VLOOKUP(Sales[[#This Row],[ProductKey]],Product[[ProductKey]:[ListPrice]],5,0)</f>
        <v>26.176300000000001</v>
      </c>
      <c r="Q57926">
        <f>VLOOKUP(Sales[[#This Row],[ProductKey]],Product[[ProductKey]:[ListPrice]],7,0)</f>
        <v>69.989999999999995</v>
      </c>
    </row>
    <row r="57927" spans="1:17" x14ac:dyDescent="0.3">
      <c r="A57927">
        <v>472</v>
      </c>
      <c r="B57927" s="1">
        <v>42733</v>
      </c>
      <c r="C57927" s="1">
        <v>42741</v>
      </c>
      <c r="D57927">
        <v>18887</v>
      </c>
      <c r="E57927">
        <v>1</v>
      </c>
      <c r="F57927">
        <v>1</v>
      </c>
      <c r="G57927" t="s">
        <v>60361</v>
      </c>
      <c r="H57927">
        <v>2</v>
      </c>
      <c r="I57927">
        <v>1</v>
      </c>
      <c r="J57927">
        <v>63.5</v>
      </c>
      <c r="K57927">
        <v>23.748999999999999</v>
      </c>
      <c r="L57927">
        <v>63.5</v>
      </c>
      <c r="M57927">
        <v>5.08</v>
      </c>
      <c r="N57927">
        <f>Sales[[#This Row],[UnitPrice]]*Sales[[#This Row],[OrderQuantity]]</f>
        <v>63.5</v>
      </c>
      <c r="O57927">
        <f>Sales[[#This Row],[SalesAmount]]-(Sales[[#This Row],[OrderQuantity]]*Sales[[#This Row],[TotalProductCost]])</f>
        <v>39.751000000000005</v>
      </c>
      <c r="P57927">
        <f>VLOOKUP(Sales[[#This Row],[ProductKey]],Product[[ProductKey]:[ListPrice]],5,0)</f>
        <v>23.748999999999999</v>
      </c>
      <c r="Q57927">
        <f>VLOOKUP(Sales[[#This Row],[ProductKey]],Product[[ProductKey]:[ListPrice]],7,0)</f>
        <v>63.5</v>
      </c>
    </row>
    <row r="57928" spans="1:17" x14ac:dyDescent="0.3">
      <c r="A57928">
        <v>475</v>
      </c>
      <c r="B57928" s="1">
        <v>42733</v>
      </c>
      <c r="C57928" s="1">
        <v>42741</v>
      </c>
      <c r="D57928">
        <v>11738</v>
      </c>
      <c r="E57928">
        <v>1</v>
      </c>
      <c r="F57928">
        <v>6</v>
      </c>
      <c r="G57928" t="s">
        <v>60362</v>
      </c>
      <c r="H57928">
        <v>1</v>
      </c>
      <c r="I57928">
        <v>1</v>
      </c>
      <c r="J57928">
        <v>69.989999999999995</v>
      </c>
      <c r="K57928">
        <v>26.176300000000001</v>
      </c>
      <c r="L57928">
        <v>69.989999999999995</v>
      </c>
      <c r="M57928">
        <v>5.5991999999999997</v>
      </c>
      <c r="N57928">
        <f>Sales[[#This Row],[UnitPrice]]*Sales[[#This Row],[OrderQuantity]]</f>
        <v>69.989999999999995</v>
      </c>
      <c r="O57928">
        <f>Sales[[#This Row],[SalesAmount]]-(Sales[[#This Row],[OrderQuantity]]*Sales[[#This Row],[TotalProductCost]])</f>
        <v>43.813699999999997</v>
      </c>
      <c r="P57928">
        <f>VLOOKUP(Sales[[#This Row],[ProductKey]],Product[[ProductKey]:[ListPrice]],5,0)</f>
        <v>26.176300000000001</v>
      </c>
      <c r="Q57928">
        <f>VLOOKUP(Sales[[#This Row],[ProductKey]],Product[[ProductKey]:[ListPrice]],7,0)</f>
        <v>69.989999999999995</v>
      </c>
    </row>
    <row r="57929" spans="1:17" x14ac:dyDescent="0.3">
      <c r="A57929">
        <v>234</v>
      </c>
      <c r="B57929" s="1">
        <v>42733</v>
      </c>
      <c r="C57929" s="1">
        <v>42741</v>
      </c>
      <c r="D57929">
        <v>11738</v>
      </c>
      <c r="E57929">
        <v>1</v>
      </c>
      <c r="F57929">
        <v>6</v>
      </c>
      <c r="G57929" t="s">
        <v>60362</v>
      </c>
      <c r="H57929">
        <v>2</v>
      </c>
      <c r="I57929">
        <v>1</v>
      </c>
      <c r="J57929">
        <v>49.99</v>
      </c>
      <c r="K57929">
        <v>38.4923</v>
      </c>
      <c r="L57929">
        <v>49.99</v>
      </c>
      <c r="M57929">
        <v>3.9992000000000001</v>
      </c>
      <c r="N57929">
        <f>Sales[[#This Row],[UnitPrice]]*Sales[[#This Row],[OrderQuantity]]</f>
        <v>49.99</v>
      </c>
      <c r="O57929">
        <f>Sales[[#This Row],[SalesAmount]]-(Sales[[#This Row],[OrderQuantity]]*Sales[[#This Row],[TotalProductCost]])</f>
        <v>11.497700000000002</v>
      </c>
      <c r="P57929">
        <f>VLOOKUP(Sales[[#This Row],[ProductKey]],Product[[ProductKey]:[ListPrice]],5,0)</f>
        <v>38.4923</v>
      </c>
      <c r="Q57929">
        <f>VLOOKUP(Sales[[#This Row],[ProductKey]],Product[[ProductKey]:[ListPrice]],7,0)</f>
        <v>49.99</v>
      </c>
    </row>
    <row r="57930" spans="1:17" x14ac:dyDescent="0.3">
      <c r="A57930">
        <v>477</v>
      </c>
      <c r="B57930" s="1">
        <v>42733</v>
      </c>
      <c r="C57930" s="1">
        <v>42741</v>
      </c>
      <c r="D57930">
        <v>18434</v>
      </c>
      <c r="E57930">
        <v>1</v>
      </c>
      <c r="F57930">
        <v>4</v>
      </c>
      <c r="G57930" t="s">
        <v>60363</v>
      </c>
      <c r="H57930">
        <v>1</v>
      </c>
      <c r="I57930">
        <v>1</v>
      </c>
      <c r="J57930">
        <v>4.99</v>
      </c>
      <c r="K57930">
        <v>1.8663000000000001</v>
      </c>
      <c r="L57930">
        <v>4.99</v>
      </c>
      <c r="M57930">
        <v>0.3992</v>
      </c>
      <c r="N57930">
        <f>Sales[[#This Row],[UnitPrice]]*Sales[[#This Row],[OrderQuantity]]</f>
        <v>4.99</v>
      </c>
      <c r="O57930">
        <f>Sales[[#This Row],[SalesAmount]]-(Sales[[#This Row],[OrderQuantity]]*Sales[[#This Row],[TotalProductCost]])</f>
        <v>3.1237000000000004</v>
      </c>
      <c r="P57930">
        <f>VLOOKUP(Sales[[#This Row],[ProductKey]],Product[[ProductKey]:[ListPrice]],5,0)</f>
        <v>1.8663000000000001</v>
      </c>
      <c r="Q57930">
        <f>VLOOKUP(Sales[[#This Row],[ProductKey]],Product[[ProductKey]:[ListPrice]],7,0)</f>
        <v>4.99</v>
      </c>
    </row>
    <row r="57931" spans="1:17" x14ac:dyDescent="0.3">
      <c r="A57931">
        <v>475</v>
      </c>
      <c r="B57931" s="1">
        <v>42733</v>
      </c>
      <c r="C57931" s="1">
        <v>42741</v>
      </c>
      <c r="D57931">
        <v>18996</v>
      </c>
      <c r="E57931">
        <v>1</v>
      </c>
      <c r="F57931">
        <v>4</v>
      </c>
      <c r="G57931" t="s">
        <v>60364</v>
      </c>
      <c r="H57931">
        <v>1</v>
      </c>
      <c r="I57931">
        <v>1</v>
      </c>
      <c r="J57931">
        <v>69.989999999999995</v>
      </c>
      <c r="K57931">
        <v>26.176300000000001</v>
      </c>
      <c r="L57931">
        <v>69.989999999999995</v>
      </c>
      <c r="M57931">
        <v>5.5991999999999997</v>
      </c>
      <c r="N57931">
        <f>Sales[[#This Row],[UnitPrice]]*Sales[[#This Row],[OrderQuantity]]</f>
        <v>69.989999999999995</v>
      </c>
      <c r="O57931">
        <f>Sales[[#This Row],[SalesAmount]]-(Sales[[#This Row],[OrderQuantity]]*Sales[[#This Row],[TotalProductCost]])</f>
        <v>43.813699999999997</v>
      </c>
      <c r="P57931">
        <f>VLOOKUP(Sales[[#This Row],[ProductKey]],Product[[ProductKey]:[ListPrice]],5,0)</f>
        <v>26.176300000000001</v>
      </c>
      <c r="Q57931">
        <f>VLOOKUP(Sales[[#This Row],[ProductKey]],Product[[ProductKey]:[ListPrice]],7,0)</f>
        <v>69.989999999999995</v>
      </c>
    </row>
    <row r="57932" spans="1:17" x14ac:dyDescent="0.3">
      <c r="A57932">
        <v>528</v>
      </c>
      <c r="B57932" s="1">
        <v>42733</v>
      </c>
      <c r="C57932" s="1">
        <v>42741</v>
      </c>
      <c r="D57932">
        <v>15848</v>
      </c>
      <c r="E57932">
        <v>1</v>
      </c>
      <c r="F57932">
        <v>1</v>
      </c>
      <c r="G57932" t="s">
        <v>60365</v>
      </c>
      <c r="H57932">
        <v>1</v>
      </c>
      <c r="I57932">
        <v>1</v>
      </c>
      <c r="J57932">
        <v>4.99</v>
      </c>
      <c r="K57932">
        <v>1.8663000000000001</v>
      </c>
      <c r="L57932">
        <v>4.99</v>
      </c>
      <c r="M57932">
        <v>0.3992</v>
      </c>
      <c r="N57932">
        <f>Sales[[#This Row],[UnitPrice]]*Sales[[#This Row],[OrderQuantity]]</f>
        <v>4.99</v>
      </c>
      <c r="O57932">
        <f>Sales[[#This Row],[SalesAmount]]-(Sales[[#This Row],[OrderQuantity]]*Sales[[#This Row],[TotalProductCost]])</f>
        <v>3.1237000000000004</v>
      </c>
      <c r="P57932">
        <f>VLOOKUP(Sales[[#This Row],[ProductKey]],Product[[ProductKey]:[ListPrice]],5,0)</f>
        <v>1.8663000000000001</v>
      </c>
      <c r="Q57932">
        <f>VLOOKUP(Sales[[#This Row],[ProductKey]],Product[[ProductKey]:[ListPrice]],7,0)</f>
        <v>4.99</v>
      </c>
    </row>
    <row r="57933" spans="1:17" x14ac:dyDescent="0.3">
      <c r="A57933">
        <v>217</v>
      </c>
      <c r="B57933" s="1">
        <v>42733</v>
      </c>
      <c r="C57933" s="1">
        <v>42741</v>
      </c>
      <c r="D57933">
        <v>15848</v>
      </c>
      <c r="E57933">
        <v>1</v>
      </c>
      <c r="F57933">
        <v>1</v>
      </c>
      <c r="G57933" t="s">
        <v>60365</v>
      </c>
      <c r="H57933">
        <v>2</v>
      </c>
      <c r="I57933">
        <v>1</v>
      </c>
      <c r="J57933">
        <v>34.99</v>
      </c>
      <c r="K57933">
        <v>13.0863</v>
      </c>
      <c r="L57933">
        <v>34.99</v>
      </c>
      <c r="M57933">
        <v>2.7991999999999999</v>
      </c>
      <c r="N57933">
        <f>Sales[[#This Row],[UnitPrice]]*Sales[[#This Row],[OrderQuantity]]</f>
        <v>34.99</v>
      </c>
      <c r="O57933">
        <f>Sales[[#This Row],[SalesAmount]]-(Sales[[#This Row],[OrderQuantity]]*Sales[[#This Row],[TotalProductCost]])</f>
        <v>21.903700000000001</v>
      </c>
      <c r="P57933">
        <f>VLOOKUP(Sales[[#This Row],[ProductKey]],Product[[ProductKey]:[ListPrice]],5,0)</f>
        <v>13.0863</v>
      </c>
      <c r="Q57933">
        <f>VLOOKUP(Sales[[#This Row],[ProductKey]],Product[[ProductKey]:[ListPrice]],7,0)</f>
        <v>34.99</v>
      </c>
    </row>
    <row r="57934" spans="1:17" x14ac:dyDescent="0.3">
      <c r="A57934">
        <v>474</v>
      </c>
      <c r="B57934" s="1">
        <v>42733</v>
      </c>
      <c r="C57934" s="1">
        <v>42741</v>
      </c>
      <c r="D57934">
        <v>15110</v>
      </c>
      <c r="E57934">
        <v>1</v>
      </c>
      <c r="F57934">
        <v>8</v>
      </c>
      <c r="G57934" t="s">
        <v>60366</v>
      </c>
      <c r="H57934">
        <v>1</v>
      </c>
      <c r="I57934">
        <v>1</v>
      </c>
      <c r="J57934">
        <v>69.989999999999995</v>
      </c>
      <c r="K57934">
        <v>26.176300000000001</v>
      </c>
      <c r="L57934">
        <v>69.989999999999995</v>
      </c>
      <c r="M57934">
        <v>5.5991999999999997</v>
      </c>
      <c r="N57934">
        <f>Sales[[#This Row],[UnitPrice]]*Sales[[#This Row],[OrderQuantity]]</f>
        <v>69.989999999999995</v>
      </c>
      <c r="O57934">
        <f>Sales[[#This Row],[SalesAmount]]-(Sales[[#This Row],[OrderQuantity]]*Sales[[#This Row],[TotalProductCost]])</f>
        <v>43.813699999999997</v>
      </c>
      <c r="P57934">
        <f>VLOOKUP(Sales[[#This Row],[ProductKey]],Product[[ProductKey]:[ListPrice]],5,0)</f>
        <v>26.176300000000001</v>
      </c>
      <c r="Q57934">
        <f>VLOOKUP(Sales[[#This Row],[ProductKey]],Product[[ProductKey]:[ListPrice]],7,0)</f>
        <v>69.989999999999995</v>
      </c>
    </row>
    <row r="57935" spans="1:17" x14ac:dyDescent="0.3">
      <c r="A57935">
        <v>539</v>
      </c>
      <c r="B57935" s="1">
        <v>42733</v>
      </c>
      <c r="C57935" s="1">
        <v>42741</v>
      </c>
      <c r="D57935">
        <v>19936</v>
      </c>
      <c r="E57935">
        <v>1</v>
      </c>
      <c r="F57935">
        <v>8</v>
      </c>
      <c r="G57935" t="s">
        <v>60367</v>
      </c>
      <c r="H57935">
        <v>1</v>
      </c>
      <c r="I57935">
        <v>1</v>
      </c>
      <c r="J57935">
        <v>24.99</v>
      </c>
      <c r="K57935">
        <v>9.3462999999999994</v>
      </c>
      <c r="L57935">
        <v>24.99</v>
      </c>
      <c r="M57935">
        <v>1.9992000000000001</v>
      </c>
      <c r="N57935">
        <f>Sales[[#This Row],[UnitPrice]]*Sales[[#This Row],[OrderQuantity]]</f>
        <v>24.99</v>
      </c>
      <c r="O57935">
        <f>Sales[[#This Row],[SalesAmount]]-(Sales[[#This Row],[OrderQuantity]]*Sales[[#This Row],[TotalProductCost]])</f>
        <v>15.643699999999999</v>
      </c>
      <c r="P57935">
        <f>VLOOKUP(Sales[[#This Row],[ProductKey]],Product[[ProductKey]:[ListPrice]],5,0)</f>
        <v>9.3462999999999994</v>
      </c>
      <c r="Q57935">
        <f>VLOOKUP(Sales[[#This Row],[ProductKey]],Product[[ProductKey]:[ListPrice]],7,0)</f>
        <v>24.99</v>
      </c>
    </row>
    <row r="57936" spans="1:17" x14ac:dyDescent="0.3">
      <c r="A57936">
        <v>529</v>
      </c>
      <c r="B57936" s="1">
        <v>42733</v>
      </c>
      <c r="C57936" s="1">
        <v>42741</v>
      </c>
      <c r="D57936">
        <v>19936</v>
      </c>
      <c r="E57936">
        <v>1</v>
      </c>
      <c r="F57936">
        <v>8</v>
      </c>
      <c r="G57936" t="s">
        <v>60367</v>
      </c>
      <c r="H57936">
        <v>2</v>
      </c>
      <c r="I57936">
        <v>1</v>
      </c>
      <c r="J57936">
        <v>3.99</v>
      </c>
      <c r="K57936">
        <v>1.4923</v>
      </c>
      <c r="L57936">
        <v>3.99</v>
      </c>
      <c r="M57936">
        <v>0.31919999999999998</v>
      </c>
      <c r="N57936">
        <f>Sales[[#This Row],[UnitPrice]]*Sales[[#This Row],[OrderQuantity]]</f>
        <v>3.99</v>
      </c>
      <c r="O57936">
        <f>Sales[[#This Row],[SalesAmount]]-(Sales[[#This Row],[OrderQuantity]]*Sales[[#This Row],[TotalProductCost]])</f>
        <v>2.4977</v>
      </c>
      <c r="P57936">
        <f>VLOOKUP(Sales[[#This Row],[ProductKey]],Product[[ProductKey]:[ListPrice]],5,0)</f>
        <v>1.4923</v>
      </c>
      <c r="Q57936">
        <f>VLOOKUP(Sales[[#This Row],[ProductKey]],Product[[ProductKey]:[ListPrice]],7,0)</f>
        <v>3.99</v>
      </c>
    </row>
    <row r="57937" spans="1:17" x14ac:dyDescent="0.3">
      <c r="A57937">
        <v>536</v>
      </c>
      <c r="B57937" s="1">
        <v>42733</v>
      </c>
      <c r="C57937" s="1">
        <v>42741</v>
      </c>
      <c r="D57937">
        <v>19356</v>
      </c>
      <c r="E57937">
        <v>1</v>
      </c>
      <c r="F57937">
        <v>8</v>
      </c>
      <c r="G57937" t="s">
        <v>60368</v>
      </c>
      <c r="H57937">
        <v>1</v>
      </c>
      <c r="I57937">
        <v>1</v>
      </c>
      <c r="J57937">
        <v>29.99</v>
      </c>
      <c r="K57937">
        <v>11.2163</v>
      </c>
      <c r="L57937">
        <v>29.99</v>
      </c>
      <c r="M57937">
        <v>2.3992</v>
      </c>
      <c r="N57937">
        <f>Sales[[#This Row],[UnitPrice]]*Sales[[#This Row],[OrderQuantity]]</f>
        <v>29.99</v>
      </c>
      <c r="O57937">
        <f>Sales[[#This Row],[SalesAmount]]-(Sales[[#This Row],[OrderQuantity]]*Sales[[#This Row],[TotalProductCost]])</f>
        <v>18.773699999999998</v>
      </c>
      <c r="P57937">
        <f>VLOOKUP(Sales[[#This Row],[ProductKey]],Product[[ProductKey]:[ListPrice]],5,0)</f>
        <v>11.2163</v>
      </c>
      <c r="Q57937">
        <f>VLOOKUP(Sales[[#This Row],[ProductKey]],Product[[ProductKey]:[ListPrice]],7,0)</f>
        <v>29.99</v>
      </c>
    </row>
    <row r="57938" spans="1:17" x14ac:dyDescent="0.3">
      <c r="A57938">
        <v>528</v>
      </c>
      <c r="B57938" s="1">
        <v>42733</v>
      </c>
      <c r="C57938" s="1">
        <v>42741</v>
      </c>
      <c r="D57938">
        <v>19356</v>
      </c>
      <c r="E57938">
        <v>1</v>
      </c>
      <c r="F57938">
        <v>8</v>
      </c>
      <c r="G57938" t="s">
        <v>60368</v>
      </c>
      <c r="H57938">
        <v>2</v>
      </c>
      <c r="I57938">
        <v>1</v>
      </c>
      <c r="J57938">
        <v>4.99</v>
      </c>
      <c r="K57938">
        <v>1.8663000000000001</v>
      </c>
      <c r="L57938">
        <v>4.99</v>
      </c>
      <c r="M57938">
        <v>0.3992</v>
      </c>
      <c r="N57938">
        <f>Sales[[#This Row],[UnitPrice]]*Sales[[#This Row],[OrderQuantity]]</f>
        <v>4.99</v>
      </c>
      <c r="O57938">
        <f>Sales[[#This Row],[SalesAmount]]-(Sales[[#This Row],[OrderQuantity]]*Sales[[#This Row],[TotalProductCost]])</f>
        <v>3.1237000000000004</v>
      </c>
      <c r="P57938">
        <f>VLOOKUP(Sales[[#This Row],[ProductKey]],Product[[ProductKey]:[ListPrice]],5,0)</f>
        <v>1.8663000000000001</v>
      </c>
      <c r="Q57938">
        <f>VLOOKUP(Sales[[#This Row],[ProductKey]],Product[[ProductKey]:[ListPrice]],7,0)</f>
        <v>4.99</v>
      </c>
    </row>
    <row r="57939" spans="1:17" x14ac:dyDescent="0.3">
      <c r="A57939">
        <v>225</v>
      </c>
      <c r="B57939" s="1">
        <v>42733</v>
      </c>
      <c r="C57939" s="1">
        <v>42741</v>
      </c>
      <c r="D57939">
        <v>19356</v>
      </c>
      <c r="E57939">
        <v>1</v>
      </c>
      <c r="F57939">
        <v>8</v>
      </c>
      <c r="G57939" t="s">
        <v>60368</v>
      </c>
      <c r="H57939">
        <v>3</v>
      </c>
      <c r="I57939">
        <v>1</v>
      </c>
      <c r="J57939">
        <v>8.99</v>
      </c>
      <c r="K57939">
        <v>6.9222999999999999</v>
      </c>
      <c r="L57939">
        <v>8.99</v>
      </c>
      <c r="M57939">
        <v>0.71919999999999995</v>
      </c>
      <c r="N57939">
        <f>Sales[[#This Row],[UnitPrice]]*Sales[[#This Row],[OrderQuantity]]</f>
        <v>8.99</v>
      </c>
      <c r="O57939">
        <f>Sales[[#This Row],[SalesAmount]]-(Sales[[#This Row],[OrderQuantity]]*Sales[[#This Row],[TotalProductCost]])</f>
        <v>2.0677000000000003</v>
      </c>
      <c r="P57939">
        <f>VLOOKUP(Sales[[#This Row],[ProductKey]],Product[[ProductKey]:[ListPrice]],5,0)</f>
        <v>6.9222999999999999</v>
      </c>
      <c r="Q57939">
        <f>VLOOKUP(Sales[[#This Row],[ProductKey]],Product[[ProductKey]:[ListPrice]],7,0)</f>
        <v>8.99</v>
      </c>
    </row>
    <row r="57940" spans="1:17" x14ac:dyDescent="0.3">
      <c r="A57940">
        <v>214</v>
      </c>
      <c r="B57940" s="1">
        <v>42733</v>
      </c>
      <c r="C57940" s="1">
        <v>42741</v>
      </c>
      <c r="D57940">
        <v>19356</v>
      </c>
      <c r="E57940">
        <v>1</v>
      </c>
      <c r="F57940">
        <v>8</v>
      </c>
      <c r="G57940" t="s">
        <v>60368</v>
      </c>
      <c r="H57940">
        <v>4</v>
      </c>
      <c r="I57940">
        <v>1</v>
      </c>
      <c r="J57940">
        <v>34.99</v>
      </c>
      <c r="K57940">
        <v>13.0863</v>
      </c>
      <c r="L57940">
        <v>34.99</v>
      </c>
      <c r="M57940">
        <v>2.7991999999999999</v>
      </c>
      <c r="N57940">
        <f>Sales[[#This Row],[UnitPrice]]*Sales[[#This Row],[OrderQuantity]]</f>
        <v>34.99</v>
      </c>
      <c r="O57940">
        <f>Sales[[#This Row],[SalesAmount]]-(Sales[[#This Row],[OrderQuantity]]*Sales[[#This Row],[TotalProductCost]])</f>
        <v>21.903700000000001</v>
      </c>
      <c r="P57940">
        <f>VLOOKUP(Sales[[#This Row],[ProductKey]],Product[[ProductKey]:[ListPrice]],5,0)</f>
        <v>13.0863</v>
      </c>
      <c r="Q57940">
        <f>VLOOKUP(Sales[[#This Row],[ProductKey]],Product[[ProductKey]:[ListPrice]],7,0)</f>
        <v>34.99</v>
      </c>
    </row>
    <row r="57941" spans="1:17" x14ac:dyDescent="0.3">
      <c r="A57941">
        <v>529</v>
      </c>
      <c r="B57941" s="1">
        <v>42733</v>
      </c>
      <c r="C57941" s="1">
        <v>42741</v>
      </c>
      <c r="D57941">
        <v>22830</v>
      </c>
      <c r="E57941">
        <v>1</v>
      </c>
      <c r="F57941">
        <v>8</v>
      </c>
      <c r="G57941" t="s">
        <v>60369</v>
      </c>
      <c r="H57941">
        <v>1</v>
      </c>
      <c r="I57941">
        <v>1</v>
      </c>
      <c r="J57941">
        <v>3.99</v>
      </c>
      <c r="K57941">
        <v>1.4923</v>
      </c>
      <c r="L57941">
        <v>3.99</v>
      </c>
      <c r="M57941">
        <v>0.31919999999999998</v>
      </c>
      <c r="N57941">
        <f>Sales[[#This Row],[UnitPrice]]*Sales[[#This Row],[OrderQuantity]]</f>
        <v>3.99</v>
      </c>
      <c r="O57941">
        <f>Sales[[#This Row],[SalesAmount]]-(Sales[[#This Row],[OrderQuantity]]*Sales[[#This Row],[TotalProductCost]])</f>
        <v>2.4977</v>
      </c>
      <c r="P57941">
        <f>VLOOKUP(Sales[[#This Row],[ProductKey]],Product[[ProductKey]:[ListPrice]],5,0)</f>
        <v>1.4923</v>
      </c>
      <c r="Q57941">
        <f>VLOOKUP(Sales[[#This Row],[ProductKey]],Product[[ProductKey]:[ListPrice]],7,0)</f>
        <v>3.99</v>
      </c>
    </row>
    <row r="57942" spans="1:17" x14ac:dyDescent="0.3">
      <c r="A57942">
        <v>480</v>
      </c>
      <c r="B57942" s="1">
        <v>42733</v>
      </c>
      <c r="C57942" s="1">
        <v>42741</v>
      </c>
      <c r="D57942">
        <v>22830</v>
      </c>
      <c r="E57942">
        <v>2</v>
      </c>
      <c r="F57942">
        <v>8</v>
      </c>
      <c r="G57942" t="s">
        <v>60369</v>
      </c>
      <c r="H57942">
        <v>2</v>
      </c>
      <c r="I57942">
        <v>1</v>
      </c>
      <c r="J57942">
        <v>2.29</v>
      </c>
      <c r="K57942">
        <v>0.85650000000000004</v>
      </c>
      <c r="L57942">
        <v>2.29</v>
      </c>
      <c r="M57942">
        <v>0.1832</v>
      </c>
      <c r="N57942">
        <f>Sales[[#This Row],[UnitPrice]]*Sales[[#This Row],[OrderQuantity]]</f>
        <v>2.29</v>
      </c>
      <c r="O57942">
        <f>Sales[[#This Row],[SalesAmount]]-(Sales[[#This Row],[OrderQuantity]]*Sales[[#This Row],[TotalProductCost]])</f>
        <v>1.4335</v>
      </c>
      <c r="P57942">
        <f>VLOOKUP(Sales[[#This Row],[ProductKey]],Product[[ProductKey]:[ListPrice]],5,0)</f>
        <v>0.85650000000000004</v>
      </c>
      <c r="Q57942">
        <f>VLOOKUP(Sales[[#This Row],[ProductKey]],Product[[ProductKey]:[ListPrice]],7,0)</f>
        <v>2.29</v>
      </c>
    </row>
    <row r="57943" spans="1:17" x14ac:dyDescent="0.3">
      <c r="A57943">
        <v>484</v>
      </c>
      <c r="B57943" s="1">
        <v>42733</v>
      </c>
      <c r="C57943" s="1">
        <v>42741</v>
      </c>
      <c r="D57943">
        <v>22830</v>
      </c>
      <c r="E57943">
        <v>1</v>
      </c>
      <c r="F57943">
        <v>8</v>
      </c>
      <c r="G57943" t="s">
        <v>60369</v>
      </c>
      <c r="H57943">
        <v>3</v>
      </c>
      <c r="I57943">
        <v>1</v>
      </c>
      <c r="J57943">
        <v>7.95</v>
      </c>
      <c r="K57943">
        <v>2.9733000000000001</v>
      </c>
      <c r="L57943">
        <v>7.95</v>
      </c>
      <c r="M57943">
        <v>0.63600000000000001</v>
      </c>
      <c r="N57943">
        <f>Sales[[#This Row],[UnitPrice]]*Sales[[#This Row],[OrderQuantity]]</f>
        <v>7.95</v>
      </c>
      <c r="O57943">
        <f>Sales[[#This Row],[SalesAmount]]-(Sales[[#This Row],[OrderQuantity]]*Sales[[#This Row],[TotalProductCost]])</f>
        <v>4.9767000000000001</v>
      </c>
      <c r="P57943">
        <f>VLOOKUP(Sales[[#This Row],[ProductKey]],Product[[ProductKey]:[ListPrice]],5,0)</f>
        <v>2.9733000000000001</v>
      </c>
      <c r="Q57943">
        <f>VLOOKUP(Sales[[#This Row],[ProductKey]],Product[[ProductKey]:[ListPrice]],7,0)</f>
        <v>7.95</v>
      </c>
    </row>
    <row r="57944" spans="1:17" x14ac:dyDescent="0.3">
      <c r="A57944">
        <v>536</v>
      </c>
      <c r="B57944" s="1">
        <v>42733</v>
      </c>
      <c r="C57944" s="1">
        <v>42741</v>
      </c>
      <c r="D57944">
        <v>28759</v>
      </c>
      <c r="E57944">
        <v>1</v>
      </c>
      <c r="F57944">
        <v>10</v>
      </c>
      <c r="G57944" t="s">
        <v>60370</v>
      </c>
      <c r="H57944">
        <v>1</v>
      </c>
      <c r="I57944">
        <v>1</v>
      </c>
      <c r="J57944">
        <v>29.99</v>
      </c>
      <c r="K57944">
        <v>11.2163</v>
      </c>
      <c r="L57944">
        <v>29.99</v>
      </c>
      <c r="M57944">
        <v>2.3992</v>
      </c>
      <c r="N57944">
        <f>Sales[[#This Row],[UnitPrice]]*Sales[[#This Row],[OrderQuantity]]</f>
        <v>29.99</v>
      </c>
      <c r="O57944">
        <f>Sales[[#This Row],[SalesAmount]]-(Sales[[#This Row],[OrderQuantity]]*Sales[[#This Row],[TotalProductCost]])</f>
        <v>18.773699999999998</v>
      </c>
      <c r="P57944">
        <f>VLOOKUP(Sales[[#This Row],[ProductKey]],Product[[ProductKey]:[ListPrice]],5,0)</f>
        <v>11.2163</v>
      </c>
      <c r="Q57944">
        <f>VLOOKUP(Sales[[#This Row],[ProductKey]],Product[[ProductKey]:[ListPrice]],7,0)</f>
        <v>29.99</v>
      </c>
    </row>
    <row r="57945" spans="1:17" x14ac:dyDescent="0.3">
      <c r="A57945">
        <v>528</v>
      </c>
      <c r="B57945" s="1">
        <v>42733</v>
      </c>
      <c r="C57945" s="1">
        <v>42741</v>
      </c>
      <c r="D57945">
        <v>28759</v>
      </c>
      <c r="E57945">
        <v>1</v>
      </c>
      <c r="F57945">
        <v>10</v>
      </c>
      <c r="G57945" t="s">
        <v>60370</v>
      </c>
      <c r="H57945">
        <v>2</v>
      </c>
      <c r="I57945">
        <v>1</v>
      </c>
      <c r="J57945">
        <v>4.99</v>
      </c>
      <c r="K57945">
        <v>1.8663000000000001</v>
      </c>
      <c r="L57945">
        <v>4.99</v>
      </c>
      <c r="M57945">
        <v>0.3992</v>
      </c>
      <c r="N57945">
        <f>Sales[[#This Row],[UnitPrice]]*Sales[[#This Row],[OrderQuantity]]</f>
        <v>4.99</v>
      </c>
      <c r="O57945">
        <f>Sales[[#This Row],[SalesAmount]]-(Sales[[#This Row],[OrderQuantity]]*Sales[[#This Row],[TotalProductCost]])</f>
        <v>3.1237000000000004</v>
      </c>
      <c r="P57945">
        <f>VLOOKUP(Sales[[#This Row],[ProductKey]],Product[[ProductKey]:[ListPrice]],5,0)</f>
        <v>1.8663000000000001</v>
      </c>
      <c r="Q57945">
        <f>VLOOKUP(Sales[[#This Row],[ProductKey]],Product[[ProductKey]:[ListPrice]],7,0)</f>
        <v>4.99</v>
      </c>
    </row>
    <row r="57946" spans="1:17" x14ac:dyDescent="0.3">
      <c r="A57946">
        <v>217</v>
      </c>
      <c r="B57946" s="1">
        <v>42733</v>
      </c>
      <c r="C57946" s="1">
        <v>42741</v>
      </c>
      <c r="D57946">
        <v>28759</v>
      </c>
      <c r="E57946">
        <v>1</v>
      </c>
      <c r="F57946">
        <v>10</v>
      </c>
      <c r="G57946" t="s">
        <v>60370</v>
      </c>
      <c r="H57946">
        <v>3</v>
      </c>
      <c r="I57946">
        <v>1</v>
      </c>
      <c r="J57946">
        <v>34.99</v>
      </c>
      <c r="K57946">
        <v>13.0863</v>
      </c>
      <c r="L57946">
        <v>34.99</v>
      </c>
      <c r="M57946">
        <v>2.7991999999999999</v>
      </c>
      <c r="N57946">
        <f>Sales[[#This Row],[UnitPrice]]*Sales[[#This Row],[OrderQuantity]]</f>
        <v>34.99</v>
      </c>
      <c r="O57946">
        <f>Sales[[#This Row],[SalesAmount]]-(Sales[[#This Row],[OrderQuantity]]*Sales[[#This Row],[TotalProductCost]])</f>
        <v>21.903700000000001</v>
      </c>
      <c r="P57946">
        <f>VLOOKUP(Sales[[#This Row],[ProductKey]],Product[[ProductKey]:[ListPrice]],5,0)</f>
        <v>13.0863</v>
      </c>
      <c r="Q57946">
        <f>VLOOKUP(Sales[[#This Row],[ProductKey]],Product[[ProductKey]:[ListPrice]],7,0)</f>
        <v>34.99</v>
      </c>
    </row>
    <row r="57947" spans="1:17" x14ac:dyDescent="0.3">
      <c r="A57947">
        <v>530</v>
      </c>
      <c r="B57947" s="1">
        <v>42733</v>
      </c>
      <c r="C57947" s="1">
        <v>42741</v>
      </c>
      <c r="D57947">
        <v>27330</v>
      </c>
      <c r="E57947">
        <v>1</v>
      </c>
      <c r="F57947">
        <v>8</v>
      </c>
      <c r="G57947" t="s">
        <v>60371</v>
      </c>
      <c r="H57947">
        <v>1</v>
      </c>
      <c r="I57947">
        <v>1</v>
      </c>
      <c r="J57947">
        <v>4.99</v>
      </c>
      <c r="K57947">
        <v>1.8663000000000001</v>
      </c>
      <c r="L57947">
        <v>4.99</v>
      </c>
      <c r="M57947">
        <v>0.3992</v>
      </c>
      <c r="N57947">
        <f>Sales[[#This Row],[UnitPrice]]*Sales[[#This Row],[OrderQuantity]]</f>
        <v>4.99</v>
      </c>
      <c r="O57947">
        <f>Sales[[#This Row],[SalesAmount]]-(Sales[[#This Row],[OrderQuantity]]*Sales[[#This Row],[TotalProductCost]])</f>
        <v>3.1237000000000004</v>
      </c>
      <c r="P57947">
        <f>VLOOKUP(Sales[[#This Row],[ProductKey]],Product[[ProductKey]:[ListPrice]],5,0)</f>
        <v>1.8663000000000001</v>
      </c>
      <c r="Q57947">
        <f>VLOOKUP(Sales[[#This Row],[ProductKey]],Product[[ProductKey]:[ListPrice]],7,0)</f>
        <v>4.99</v>
      </c>
    </row>
    <row r="57948" spans="1:17" x14ac:dyDescent="0.3">
      <c r="A57948">
        <v>225</v>
      </c>
      <c r="B57948" s="1">
        <v>42733</v>
      </c>
      <c r="C57948" s="1">
        <v>42741</v>
      </c>
      <c r="D57948">
        <v>27330</v>
      </c>
      <c r="E57948">
        <v>1</v>
      </c>
      <c r="F57948">
        <v>8</v>
      </c>
      <c r="G57948" t="s">
        <v>60371</v>
      </c>
      <c r="H57948">
        <v>2</v>
      </c>
      <c r="I57948">
        <v>1</v>
      </c>
      <c r="J57948">
        <v>8.99</v>
      </c>
      <c r="K57948">
        <v>6.9222999999999999</v>
      </c>
      <c r="L57948">
        <v>8.99</v>
      </c>
      <c r="M57948">
        <v>0.71919999999999995</v>
      </c>
      <c r="N57948">
        <f>Sales[[#This Row],[UnitPrice]]*Sales[[#This Row],[OrderQuantity]]</f>
        <v>8.99</v>
      </c>
      <c r="O57948">
        <f>Sales[[#This Row],[SalesAmount]]-(Sales[[#This Row],[OrderQuantity]]*Sales[[#This Row],[TotalProductCost]])</f>
        <v>2.0677000000000003</v>
      </c>
      <c r="P57948">
        <f>VLOOKUP(Sales[[#This Row],[ProductKey]],Product[[ProductKey]:[ListPrice]],5,0)</f>
        <v>6.9222999999999999</v>
      </c>
      <c r="Q57948">
        <f>VLOOKUP(Sales[[#This Row],[ProductKey]],Product[[ProductKey]:[ListPrice]],7,0)</f>
        <v>8.99</v>
      </c>
    </row>
    <row r="57949" spans="1:17" x14ac:dyDescent="0.3">
      <c r="A57949">
        <v>541</v>
      </c>
      <c r="B57949" s="1">
        <v>42733</v>
      </c>
      <c r="C57949" s="1">
        <v>42741</v>
      </c>
      <c r="D57949">
        <v>27330</v>
      </c>
      <c r="E57949">
        <v>1</v>
      </c>
      <c r="F57949">
        <v>8</v>
      </c>
      <c r="G57949" t="s">
        <v>60371</v>
      </c>
      <c r="H57949">
        <v>3</v>
      </c>
      <c r="I57949">
        <v>1</v>
      </c>
      <c r="J57949">
        <v>28.99</v>
      </c>
      <c r="K57949">
        <v>10.8423</v>
      </c>
      <c r="L57949">
        <v>28.99</v>
      </c>
      <c r="M57949">
        <v>2.3191999999999999</v>
      </c>
      <c r="N57949">
        <f>Sales[[#This Row],[UnitPrice]]*Sales[[#This Row],[OrderQuantity]]</f>
        <v>28.99</v>
      </c>
      <c r="O57949">
        <f>Sales[[#This Row],[SalesAmount]]-(Sales[[#This Row],[OrderQuantity]]*Sales[[#This Row],[TotalProductCost]])</f>
        <v>18.1477</v>
      </c>
      <c r="P57949">
        <f>VLOOKUP(Sales[[#This Row],[ProductKey]],Product[[ProductKey]:[ListPrice]],5,0)</f>
        <v>10.8423</v>
      </c>
      <c r="Q57949">
        <f>VLOOKUP(Sales[[#This Row],[ProductKey]],Product[[ProductKey]:[ListPrice]],7,0)</f>
        <v>28.99</v>
      </c>
    </row>
    <row r="57950" spans="1:17" x14ac:dyDescent="0.3">
      <c r="A57950">
        <v>537</v>
      </c>
      <c r="B57950" s="1">
        <v>42733</v>
      </c>
      <c r="C57950" s="1">
        <v>42741</v>
      </c>
      <c r="D57950">
        <v>11532</v>
      </c>
      <c r="E57950">
        <v>1</v>
      </c>
      <c r="F57950">
        <v>1</v>
      </c>
      <c r="G57950" t="s">
        <v>60372</v>
      </c>
      <c r="H57950">
        <v>1</v>
      </c>
      <c r="I57950">
        <v>1</v>
      </c>
      <c r="J57950">
        <v>35</v>
      </c>
      <c r="K57950">
        <v>13.09</v>
      </c>
      <c r="L57950">
        <v>35</v>
      </c>
      <c r="M57950">
        <v>2.8</v>
      </c>
      <c r="N57950">
        <f>Sales[[#This Row],[UnitPrice]]*Sales[[#This Row],[OrderQuantity]]</f>
        <v>35</v>
      </c>
      <c r="O57950">
        <f>Sales[[#This Row],[SalesAmount]]-(Sales[[#This Row],[OrderQuantity]]*Sales[[#This Row],[TotalProductCost]])</f>
        <v>21.91</v>
      </c>
      <c r="P57950">
        <f>VLOOKUP(Sales[[#This Row],[ProductKey]],Product[[ProductKey]:[ListPrice]],5,0)</f>
        <v>13.09</v>
      </c>
      <c r="Q57950">
        <f>VLOOKUP(Sales[[#This Row],[ProductKey]],Product[[ProductKey]:[ListPrice]],7,0)</f>
        <v>35</v>
      </c>
    </row>
    <row r="57951" spans="1:17" x14ac:dyDescent="0.3">
      <c r="A57951">
        <v>528</v>
      </c>
      <c r="B57951" s="1">
        <v>42733</v>
      </c>
      <c r="C57951" s="1">
        <v>42741</v>
      </c>
      <c r="D57951">
        <v>11532</v>
      </c>
      <c r="E57951">
        <v>1</v>
      </c>
      <c r="F57951">
        <v>1</v>
      </c>
      <c r="G57951" t="s">
        <v>60372</v>
      </c>
      <c r="H57951">
        <v>2</v>
      </c>
      <c r="I57951">
        <v>1</v>
      </c>
      <c r="J57951">
        <v>4.99</v>
      </c>
      <c r="K57951">
        <v>1.8663000000000001</v>
      </c>
      <c r="L57951">
        <v>4.99</v>
      </c>
      <c r="M57951">
        <v>0.3992</v>
      </c>
      <c r="N57951">
        <f>Sales[[#This Row],[UnitPrice]]*Sales[[#This Row],[OrderQuantity]]</f>
        <v>4.99</v>
      </c>
      <c r="O57951">
        <f>Sales[[#This Row],[SalesAmount]]-(Sales[[#This Row],[OrderQuantity]]*Sales[[#This Row],[TotalProductCost]])</f>
        <v>3.1237000000000004</v>
      </c>
      <c r="P57951">
        <f>VLOOKUP(Sales[[#This Row],[ProductKey]],Product[[ProductKey]:[ListPrice]],5,0)</f>
        <v>1.8663000000000001</v>
      </c>
      <c r="Q57951">
        <f>VLOOKUP(Sales[[#This Row],[ProductKey]],Product[[ProductKey]:[ListPrice]],7,0)</f>
        <v>4.99</v>
      </c>
    </row>
    <row r="57952" spans="1:17" x14ac:dyDescent="0.3">
      <c r="A57952">
        <v>480</v>
      </c>
      <c r="B57952" s="1">
        <v>42733</v>
      </c>
      <c r="C57952" s="1">
        <v>42741</v>
      </c>
      <c r="D57952">
        <v>11532</v>
      </c>
      <c r="E57952">
        <v>1</v>
      </c>
      <c r="F57952">
        <v>1</v>
      </c>
      <c r="G57952" t="s">
        <v>60372</v>
      </c>
      <c r="H57952">
        <v>3</v>
      </c>
      <c r="I57952">
        <v>1</v>
      </c>
      <c r="J57952">
        <v>2.29</v>
      </c>
      <c r="K57952">
        <v>0.85650000000000004</v>
      </c>
      <c r="L57952">
        <v>2.29</v>
      </c>
      <c r="M57952">
        <v>0.1832</v>
      </c>
      <c r="N57952">
        <f>Sales[[#This Row],[UnitPrice]]*Sales[[#This Row],[OrderQuantity]]</f>
        <v>2.29</v>
      </c>
      <c r="O57952">
        <f>Sales[[#This Row],[SalesAmount]]-(Sales[[#This Row],[OrderQuantity]]*Sales[[#This Row],[TotalProductCost]])</f>
        <v>1.4335</v>
      </c>
      <c r="P57952">
        <f>VLOOKUP(Sales[[#This Row],[ProductKey]],Product[[ProductKey]:[ListPrice]],5,0)</f>
        <v>0.85650000000000004</v>
      </c>
      <c r="Q57952">
        <f>VLOOKUP(Sales[[#This Row],[ProductKey]],Product[[ProductKey]:[ListPrice]],7,0)</f>
        <v>2.29</v>
      </c>
    </row>
    <row r="57953" spans="1:17" x14ac:dyDescent="0.3">
      <c r="A57953">
        <v>530</v>
      </c>
      <c r="B57953" s="1">
        <v>42733</v>
      </c>
      <c r="C57953" s="1">
        <v>42741</v>
      </c>
      <c r="D57953">
        <v>15449</v>
      </c>
      <c r="E57953">
        <v>1</v>
      </c>
      <c r="F57953">
        <v>10</v>
      </c>
      <c r="G57953" t="s">
        <v>60373</v>
      </c>
      <c r="H57953">
        <v>1</v>
      </c>
      <c r="I57953">
        <v>1</v>
      </c>
      <c r="J57953">
        <v>4.99</v>
      </c>
      <c r="K57953">
        <v>1.8663000000000001</v>
      </c>
      <c r="L57953">
        <v>4.99</v>
      </c>
      <c r="M57953">
        <v>0.3992</v>
      </c>
      <c r="N57953">
        <f>Sales[[#This Row],[UnitPrice]]*Sales[[#This Row],[OrderQuantity]]</f>
        <v>4.99</v>
      </c>
      <c r="O57953">
        <f>Sales[[#This Row],[SalesAmount]]-(Sales[[#This Row],[OrderQuantity]]*Sales[[#This Row],[TotalProductCost]])</f>
        <v>3.1237000000000004</v>
      </c>
      <c r="P57953">
        <f>VLOOKUP(Sales[[#This Row],[ProductKey]],Product[[ProductKey]:[ListPrice]],5,0)</f>
        <v>1.8663000000000001</v>
      </c>
      <c r="Q57953">
        <f>VLOOKUP(Sales[[#This Row],[ProductKey]],Product[[ProductKey]:[ListPrice]],7,0)</f>
        <v>4.99</v>
      </c>
    </row>
    <row r="57954" spans="1:17" x14ac:dyDescent="0.3">
      <c r="A57954">
        <v>480</v>
      </c>
      <c r="B57954" s="1">
        <v>42733</v>
      </c>
      <c r="C57954" s="1">
        <v>42741</v>
      </c>
      <c r="D57954">
        <v>15449</v>
      </c>
      <c r="E57954">
        <v>2</v>
      </c>
      <c r="F57954">
        <v>10</v>
      </c>
      <c r="G57954" t="s">
        <v>60373</v>
      </c>
      <c r="H57954">
        <v>2</v>
      </c>
      <c r="I57954">
        <v>1</v>
      </c>
      <c r="J57954">
        <v>2.29</v>
      </c>
      <c r="K57954">
        <v>0.85650000000000004</v>
      </c>
      <c r="L57954">
        <v>2.29</v>
      </c>
      <c r="M57954">
        <v>0.1832</v>
      </c>
      <c r="N57954">
        <f>Sales[[#This Row],[UnitPrice]]*Sales[[#This Row],[OrderQuantity]]</f>
        <v>2.29</v>
      </c>
      <c r="O57954">
        <f>Sales[[#This Row],[SalesAmount]]-(Sales[[#This Row],[OrderQuantity]]*Sales[[#This Row],[TotalProductCost]])</f>
        <v>1.4335</v>
      </c>
      <c r="P57954">
        <f>VLOOKUP(Sales[[#This Row],[ProductKey]],Product[[ProductKey]:[ListPrice]],5,0)</f>
        <v>0.85650000000000004</v>
      </c>
      <c r="Q57954">
        <f>VLOOKUP(Sales[[#This Row],[ProductKey]],Product[[ProductKey]:[ListPrice]],7,0)</f>
        <v>2.29</v>
      </c>
    </row>
    <row r="57955" spans="1:17" x14ac:dyDescent="0.3">
      <c r="A57955">
        <v>537</v>
      </c>
      <c r="B57955" s="1">
        <v>42733</v>
      </c>
      <c r="C57955" s="1">
        <v>42741</v>
      </c>
      <c r="D57955">
        <v>13751</v>
      </c>
      <c r="E57955">
        <v>1</v>
      </c>
      <c r="F57955">
        <v>6</v>
      </c>
      <c r="G57955" t="s">
        <v>60374</v>
      </c>
      <c r="H57955">
        <v>1</v>
      </c>
      <c r="I57955">
        <v>1</v>
      </c>
      <c r="J57955">
        <v>35</v>
      </c>
      <c r="K57955">
        <v>13.09</v>
      </c>
      <c r="L57955">
        <v>35</v>
      </c>
      <c r="M57955">
        <v>2.8</v>
      </c>
      <c r="N57955">
        <f>Sales[[#This Row],[UnitPrice]]*Sales[[#This Row],[OrderQuantity]]</f>
        <v>35</v>
      </c>
      <c r="O57955">
        <f>Sales[[#This Row],[SalesAmount]]-(Sales[[#This Row],[OrderQuantity]]*Sales[[#This Row],[TotalProductCost]])</f>
        <v>21.91</v>
      </c>
      <c r="P57955">
        <f>VLOOKUP(Sales[[#This Row],[ProductKey]],Product[[ProductKey]:[ListPrice]],5,0)</f>
        <v>13.09</v>
      </c>
      <c r="Q57955">
        <f>VLOOKUP(Sales[[#This Row],[ProductKey]],Product[[ProductKey]:[ListPrice]],7,0)</f>
        <v>35</v>
      </c>
    </row>
    <row r="57956" spans="1:17" x14ac:dyDescent="0.3">
      <c r="A57956">
        <v>528</v>
      </c>
      <c r="B57956" s="1">
        <v>42733</v>
      </c>
      <c r="C57956" s="1">
        <v>42741</v>
      </c>
      <c r="D57956">
        <v>13751</v>
      </c>
      <c r="E57956">
        <v>1</v>
      </c>
      <c r="F57956">
        <v>6</v>
      </c>
      <c r="G57956" t="s">
        <v>60374</v>
      </c>
      <c r="H57956">
        <v>2</v>
      </c>
      <c r="I57956">
        <v>1</v>
      </c>
      <c r="J57956">
        <v>4.99</v>
      </c>
      <c r="K57956">
        <v>1.8663000000000001</v>
      </c>
      <c r="L57956">
        <v>4.99</v>
      </c>
      <c r="M57956">
        <v>0.3992</v>
      </c>
      <c r="N57956">
        <f>Sales[[#This Row],[UnitPrice]]*Sales[[#This Row],[OrderQuantity]]</f>
        <v>4.99</v>
      </c>
      <c r="O57956">
        <f>Sales[[#This Row],[SalesAmount]]-(Sales[[#This Row],[OrderQuantity]]*Sales[[#This Row],[TotalProductCost]])</f>
        <v>3.1237000000000004</v>
      </c>
      <c r="P57956">
        <f>VLOOKUP(Sales[[#This Row],[ProductKey]],Product[[ProductKey]:[ListPrice]],5,0)</f>
        <v>1.8663000000000001</v>
      </c>
      <c r="Q57956">
        <f>VLOOKUP(Sales[[#This Row],[ProductKey]],Product[[ProductKey]:[ListPrice]],7,0)</f>
        <v>4.99</v>
      </c>
    </row>
    <row r="57957" spans="1:17" x14ac:dyDescent="0.3">
      <c r="A57957">
        <v>485</v>
      </c>
      <c r="B57957" s="1">
        <v>42733</v>
      </c>
      <c r="C57957" s="1">
        <v>42741</v>
      </c>
      <c r="D57957">
        <v>13751</v>
      </c>
      <c r="E57957">
        <v>1</v>
      </c>
      <c r="F57957">
        <v>6</v>
      </c>
      <c r="G57957" t="s">
        <v>60374</v>
      </c>
      <c r="H57957">
        <v>3</v>
      </c>
      <c r="I57957">
        <v>1</v>
      </c>
      <c r="J57957">
        <v>21.98</v>
      </c>
      <c r="K57957">
        <v>8.2204999999999995</v>
      </c>
      <c r="L57957">
        <v>21.98</v>
      </c>
      <c r="M57957">
        <v>1.7584</v>
      </c>
      <c r="N57957">
        <f>Sales[[#This Row],[UnitPrice]]*Sales[[#This Row],[OrderQuantity]]</f>
        <v>21.98</v>
      </c>
      <c r="O57957">
        <f>Sales[[#This Row],[SalesAmount]]-(Sales[[#This Row],[OrderQuantity]]*Sales[[#This Row],[TotalProductCost]])</f>
        <v>13.759500000000001</v>
      </c>
      <c r="P57957">
        <f>VLOOKUP(Sales[[#This Row],[ProductKey]],Product[[ProductKey]:[ListPrice]],5,0)</f>
        <v>8.2204999999999995</v>
      </c>
      <c r="Q57957">
        <f>VLOOKUP(Sales[[#This Row],[ProductKey]],Product[[ProductKey]:[ListPrice]],7,0)</f>
        <v>21.98</v>
      </c>
    </row>
    <row r="57958" spans="1:17" x14ac:dyDescent="0.3">
      <c r="A57958">
        <v>222</v>
      </c>
      <c r="B57958" s="1">
        <v>42733</v>
      </c>
      <c r="C57958" s="1">
        <v>42741</v>
      </c>
      <c r="D57958">
        <v>13751</v>
      </c>
      <c r="E57958">
        <v>1</v>
      </c>
      <c r="F57958">
        <v>6</v>
      </c>
      <c r="G57958" t="s">
        <v>60374</v>
      </c>
      <c r="H57958">
        <v>4</v>
      </c>
      <c r="I57958">
        <v>1</v>
      </c>
      <c r="J57958">
        <v>34.99</v>
      </c>
      <c r="K57958">
        <v>13.0863</v>
      </c>
      <c r="L57958">
        <v>34.99</v>
      </c>
      <c r="M57958">
        <v>2.7991999999999999</v>
      </c>
      <c r="N57958">
        <f>Sales[[#This Row],[UnitPrice]]*Sales[[#This Row],[OrderQuantity]]</f>
        <v>34.99</v>
      </c>
      <c r="O57958">
        <f>Sales[[#This Row],[SalesAmount]]-(Sales[[#This Row],[OrderQuantity]]*Sales[[#This Row],[TotalProductCost]])</f>
        <v>21.903700000000001</v>
      </c>
      <c r="P57958">
        <f>VLOOKUP(Sales[[#This Row],[ProductKey]],Product[[ProductKey]:[ListPrice]],5,0)</f>
        <v>13.0863</v>
      </c>
      <c r="Q57958">
        <f>VLOOKUP(Sales[[#This Row],[ProductKey]],Product[[ProductKey]:[ListPrice]],7,0)</f>
        <v>34.99</v>
      </c>
    </row>
    <row r="57959" spans="1:17" x14ac:dyDescent="0.3">
      <c r="A57959">
        <v>537</v>
      </c>
      <c r="B57959" s="1">
        <v>42733</v>
      </c>
      <c r="C57959" s="1">
        <v>42741</v>
      </c>
      <c r="D57959">
        <v>12963</v>
      </c>
      <c r="E57959">
        <v>1</v>
      </c>
      <c r="F57959">
        <v>1</v>
      </c>
      <c r="G57959" t="s">
        <v>60375</v>
      </c>
      <c r="H57959">
        <v>1</v>
      </c>
      <c r="I57959">
        <v>1</v>
      </c>
      <c r="J57959">
        <v>35</v>
      </c>
      <c r="K57959">
        <v>13.09</v>
      </c>
      <c r="L57959">
        <v>35</v>
      </c>
      <c r="M57959">
        <v>2.8</v>
      </c>
      <c r="N57959">
        <f>Sales[[#This Row],[UnitPrice]]*Sales[[#This Row],[OrderQuantity]]</f>
        <v>35</v>
      </c>
      <c r="O57959">
        <f>Sales[[#This Row],[SalesAmount]]-(Sales[[#This Row],[OrderQuantity]]*Sales[[#This Row],[TotalProductCost]])</f>
        <v>21.91</v>
      </c>
      <c r="P57959">
        <f>VLOOKUP(Sales[[#This Row],[ProductKey]],Product[[ProductKey]:[ListPrice]],5,0)</f>
        <v>13.09</v>
      </c>
      <c r="Q57959">
        <f>VLOOKUP(Sales[[#This Row],[ProductKey]],Product[[ProductKey]:[ListPrice]],7,0)</f>
        <v>35</v>
      </c>
    </row>
    <row r="57960" spans="1:17" x14ac:dyDescent="0.3">
      <c r="A57960">
        <v>528</v>
      </c>
      <c r="B57960" s="1">
        <v>42733</v>
      </c>
      <c r="C57960" s="1">
        <v>42741</v>
      </c>
      <c r="D57960">
        <v>12963</v>
      </c>
      <c r="E57960">
        <v>1</v>
      </c>
      <c r="F57960">
        <v>1</v>
      </c>
      <c r="G57960" t="s">
        <v>60375</v>
      </c>
      <c r="H57960">
        <v>2</v>
      </c>
      <c r="I57960">
        <v>1</v>
      </c>
      <c r="J57960">
        <v>4.99</v>
      </c>
      <c r="K57960">
        <v>1.8663000000000001</v>
      </c>
      <c r="L57960">
        <v>4.99</v>
      </c>
      <c r="M57960">
        <v>0.3992</v>
      </c>
      <c r="N57960">
        <f>Sales[[#This Row],[UnitPrice]]*Sales[[#This Row],[OrderQuantity]]</f>
        <v>4.99</v>
      </c>
      <c r="O57960">
        <f>Sales[[#This Row],[SalesAmount]]-(Sales[[#This Row],[OrderQuantity]]*Sales[[#This Row],[TotalProductCost]])</f>
        <v>3.1237000000000004</v>
      </c>
      <c r="P57960">
        <f>VLOOKUP(Sales[[#This Row],[ProductKey]],Product[[ProductKey]:[ListPrice]],5,0)</f>
        <v>1.8663000000000001</v>
      </c>
      <c r="Q57960">
        <f>VLOOKUP(Sales[[#This Row],[ProductKey]],Product[[ProductKey]:[ListPrice]],7,0)</f>
        <v>4.99</v>
      </c>
    </row>
    <row r="57961" spans="1:17" x14ac:dyDescent="0.3">
      <c r="A57961">
        <v>214</v>
      </c>
      <c r="B57961" s="1">
        <v>42733</v>
      </c>
      <c r="C57961" s="1">
        <v>42741</v>
      </c>
      <c r="D57961">
        <v>12963</v>
      </c>
      <c r="E57961">
        <v>1</v>
      </c>
      <c r="F57961">
        <v>1</v>
      </c>
      <c r="G57961" t="s">
        <v>60375</v>
      </c>
      <c r="H57961">
        <v>3</v>
      </c>
      <c r="I57961">
        <v>1</v>
      </c>
      <c r="J57961">
        <v>34.99</v>
      </c>
      <c r="K57961">
        <v>13.0863</v>
      </c>
      <c r="L57961">
        <v>34.99</v>
      </c>
      <c r="M57961">
        <v>2.7991999999999999</v>
      </c>
      <c r="N57961">
        <f>Sales[[#This Row],[UnitPrice]]*Sales[[#This Row],[OrderQuantity]]</f>
        <v>34.99</v>
      </c>
      <c r="O57961">
        <f>Sales[[#This Row],[SalesAmount]]-(Sales[[#This Row],[OrderQuantity]]*Sales[[#This Row],[TotalProductCost]])</f>
        <v>21.903700000000001</v>
      </c>
      <c r="P57961">
        <f>VLOOKUP(Sales[[#This Row],[ProductKey]],Product[[ProductKey]:[ListPrice]],5,0)</f>
        <v>13.0863</v>
      </c>
      <c r="Q57961">
        <f>VLOOKUP(Sales[[#This Row],[ProductKey]],Product[[ProductKey]:[ListPrice]],7,0)</f>
        <v>34.99</v>
      </c>
    </row>
    <row r="57962" spans="1:17" x14ac:dyDescent="0.3">
      <c r="A57962">
        <v>467</v>
      </c>
      <c r="B57962" s="1">
        <v>42733</v>
      </c>
      <c r="C57962" s="1">
        <v>42741</v>
      </c>
      <c r="D57962">
        <v>12963</v>
      </c>
      <c r="E57962">
        <v>1</v>
      </c>
      <c r="F57962">
        <v>1</v>
      </c>
      <c r="G57962" t="s">
        <v>60375</v>
      </c>
      <c r="H57962">
        <v>4</v>
      </c>
      <c r="I57962">
        <v>1</v>
      </c>
      <c r="J57962">
        <v>24.49</v>
      </c>
      <c r="K57962">
        <v>9.1593</v>
      </c>
      <c r="L57962">
        <v>24.49</v>
      </c>
      <c r="M57962">
        <v>1.9592000000000001</v>
      </c>
      <c r="N57962">
        <f>Sales[[#This Row],[UnitPrice]]*Sales[[#This Row],[OrderQuantity]]</f>
        <v>24.49</v>
      </c>
      <c r="O57962">
        <f>Sales[[#This Row],[SalesAmount]]-(Sales[[#This Row],[OrderQuantity]]*Sales[[#This Row],[TotalProductCost]])</f>
        <v>15.330699999999998</v>
      </c>
      <c r="P57962">
        <f>VLOOKUP(Sales[[#This Row],[ProductKey]],Product[[ProductKey]:[ListPrice]],5,0)</f>
        <v>9.1593</v>
      </c>
      <c r="Q57962">
        <f>VLOOKUP(Sales[[#This Row],[ProductKey]],Product[[ProductKey]:[ListPrice]],7,0)</f>
        <v>24.49</v>
      </c>
    </row>
    <row r="57963" spans="1:17" x14ac:dyDescent="0.3">
      <c r="A57963">
        <v>363</v>
      </c>
      <c r="B57963" s="1">
        <v>42733</v>
      </c>
      <c r="C57963" s="1">
        <v>42741</v>
      </c>
      <c r="D57963">
        <v>18827</v>
      </c>
      <c r="E57963">
        <v>1</v>
      </c>
      <c r="F57963">
        <v>1</v>
      </c>
      <c r="G57963" t="s">
        <v>60376</v>
      </c>
      <c r="H57963">
        <v>1</v>
      </c>
      <c r="I57963">
        <v>1</v>
      </c>
      <c r="J57963">
        <v>2294.9899999999998</v>
      </c>
      <c r="K57963">
        <v>1251.9812999999999</v>
      </c>
      <c r="L57963">
        <v>2294.9899999999998</v>
      </c>
      <c r="M57963">
        <v>183.5992</v>
      </c>
      <c r="N57963">
        <f>Sales[[#This Row],[UnitPrice]]*Sales[[#This Row],[OrderQuantity]]</f>
        <v>2294.9899999999998</v>
      </c>
      <c r="O57963">
        <f>Sales[[#This Row],[SalesAmount]]-(Sales[[#This Row],[OrderQuantity]]*Sales[[#This Row],[TotalProductCost]])</f>
        <v>1043.0086999999999</v>
      </c>
      <c r="P57963">
        <f>VLOOKUP(Sales[[#This Row],[ProductKey]],Product[[ProductKey]:[ListPrice]],5,0)</f>
        <v>1251.9812999999999</v>
      </c>
      <c r="Q57963">
        <f>VLOOKUP(Sales[[#This Row],[ProductKey]],Product[[ProductKey]:[ListPrice]],7,0)</f>
        <v>2294.9899999999998</v>
      </c>
    </row>
    <row r="57964" spans="1:17" x14ac:dyDescent="0.3">
      <c r="A57964">
        <v>214</v>
      </c>
      <c r="B57964" s="1">
        <v>42733</v>
      </c>
      <c r="C57964" s="1">
        <v>42741</v>
      </c>
      <c r="D57964">
        <v>18827</v>
      </c>
      <c r="E57964">
        <v>1</v>
      </c>
      <c r="F57964">
        <v>1</v>
      </c>
      <c r="G57964" t="s">
        <v>60376</v>
      </c>
      <c r="H57964">
        <v>2</v>
      </c>
      <c r="I57964">
        <v>1</v>
      </c>
      <c r="J57964">
        <v>34.99</v>
      </c>
      <c r="K57964">
        <v>13.0863</v>
      </c>
      <c r="L57964">
        <v>34.99</v>
      </c>
      <c r="M57964">
        <v>2.7991999999999999</v>
      </c>
      <c r="N57964">
        <f>Sales[[#This Row],[UnitPrice]]*Sales[[#This Row],[OrderQuantity]]</f>
        <v>34.99</v>
      </c>
      <c r="O57964">
        <f>Sales[[#This Row],[SalesAmount]]-(Sales[[#This Row],[OrderQuantity]]*Sales[[#This Row],[TotalProductCost]])</f>
        <v>21.903700000000001</v>
      </c>
      <c r="P57964">
        <f>VLOOKUP(Sales[[#This Row],[ProductKey]],Product[[ProductKey]:[ListPrice]],5,0)</f>
        <v>13.0863</v>
      </c>
      <c r="Q57964">
        <f>VLOOKUP(Sales[[#This Row],[ProductKey]],Product[[ProductKey]:[ListPrice]],7,0)</f>
        <v>34.99</v>
      </c>
    </row>
    <row r="57965" spans="1:17" x14ac:dyDescent="0.3">
      <c r="A57965">
        <v>357</v>
      </c>
      <c r="B57965" s="1">
        <v>42733</v>
      </c>
      <c r="C57965" s="1">
        <v>42741</v>
      </c>
      <c r="D57965">
        <v>18561</v>
      </c>
      <c r="E57965">
        <v>1</v>
      </c>
      <c r="F57965">
        <v>4</v>
      </c>
      <c r="G57965" t="s">
        <v>60377</v>
      </c>
      <c r="H57965">
        <v>1</v>
      </c>
      <c r="I57965">
        <v>1</v>
      </c>
      <c r="J57965">
        <v>2319.9899999999998</v>
      </c>
      <c r="K57965">
        <v>1265.6195</v>
      </c>
      <c r="L57965">
        <v>2319.9899999999998</v>
      </c>
      <c r="M57965">
        <v>185.5992</v>
      </c>
      <c r="N57965">
        <f>Sales[[#This Row],[UnitPrice]]*Sales[[#This Row],[OrderQuantity]]</f>
        <v>2319.9899999999998</v>
      </c>
      <c r="O57965">
        <f>Sales[[#This Row],[SalesAmount]]-(Sales[[#This Row],[OrderQuantity]]*Sales[[#This Row],[TotalProductCost]])</f>
        <v>1054.3704999999998</v>
      </c>
      <c r="P57965">
        <f>VLOOKUP(Sales[[#This Row],[ProductKey]],Product[[ProductKey]:[ListPrice]],5,0)</f>
        <v>1265.6195</v>
      </c>
      <c r="Q57965">
        <f>VLOOKUP(Sales[[#This Row],[ProductKey]],Product[[ProductKey]:[ListPrice]],7,0)</f>
        <v>2319.9899999999998</v>
      </c>
    </row>
    <row r="57966" spans="1:17" x14ac:dyDescent="0.3">
      <c r="A57966">
        <v>478</v>
      </c>
      <c r="B57966" s="1">
        <v>42733</v>
      </c>
      <c r="C57966" s="1">
        <v>42741</v>
      </c>
      <c r="D57966">
        <v>18561</v>
      </c>
      <c r="E57966">
        <v>1</v>
      </c>
      <c r="F57966">
        <v>4</v>
      </c>
      <c r="G57966" t="s">
        <v>60377</v>
      </c>
      <c r="H57966">
        <v>2</v>
      </c>
      <c r="I57966">
        <v>1</v>
      </c>
      <c r="J57966">
        <v>9.99</v>
      </c>
      <c r="K57966">
        <v>3.7363</v>
      </c>
      <c r="L57966">
        <v>9.99</v>
      </c>
      <c r="M57966">
        <v>0.79920000000000002</v>
      </c>
      <c r="N57966">
        <f>Sales[[#This Row],[UnitPrice]]*Sales[[#This Row],[OrderQuantity]]</f>
        <v>9.99</v>
      </c>
      <c r="O57966">
        <f>Sales[[#This Row],[SalesAmount]]-(Sales[[#This Row],[OrderQuantity]]*Sales[[#This Row],[TotalProductCost]])</f>
        <v>6.2537000000000003</v>
      </c>
      <c r="P57966">
        <f>VLOOKUP(Sales[[#This Row],[ProductKey]],Product[[ProductKey]:[ListPrice]],5,0)</f>
        <v>3.7363</v>
      </c>
      <c r="Q57966">
        <f>VLOOKUP(Sales[[#This Row],[ProductKey]],Product[[ProductKey]:[ListPrice]],7,0)</f>
        <v>9.99</v>
      </c>
    </row>
    <row r="57967" spans="1:17" x14ac:dyDescent="0.3">
      <c r="A57967">
        <v>477</v>
      </c>
      <c r="B57967" s="1">
        <v>42733</v>
      </c>
      <c r="C57967" s="1">
        <v>42741</v>
      </c>
      <c r="D57967">
        <v>18561</v>
      </c>
      <c r="E57967">
        <v>1</v>
      </c>
      <c r="F57967">
        <v>4</v>
      </c>
      <c r="G57967" t="s">
        <v>60377</v>
      </c>
      <c r="H57967">
        <v>3</v>
      </c>
      <c r="I57967">
        <v>1</v>
      </c>
      <c r="J57967">
        <v>4.99</v>
      </c>
      <c r="K57967">
        <v>1.8663000000000001</v>
      </c>
      <c r="L57967">
        <v>4.99</v>
      </c>
      <c r="M57967">
        <v>0.3992</v>
      </c>
      <c r="N57967">
        <f>Sales[[#This Row],[UnitPrice]]*Sales[[#This Row],[OrderQuantity]]</f>
        <v>4.99</v>
      </c>
      <c r="O57967">
        <f>Sales[[#This Row],[SalesAmount]]-(Sales[[#This Row],[OrderQuantity]]*Sales[[#This Row],[TotalProductCost]])</f>
        <v>3.1237000000000004</v>
      </c>
      <c r="P57967">
        <f>VLOOKUP(Sales[[#This Row],[ProductKey]],Product[[ProductKey]:[ListPrice]],5,0)</f>
        <v>1.8663000000000001</v>
      </c>
      <c r="Q57967">
        <f>VLOOKUP(Sales[[#This Row],[ProductKey]],Product[[ProductKey]:[ListPrice]],7,0)</f>
        <v>4.99</v>
      </c>
    </row>
    <row r="57968" spans="1:17" x14ac:dyDescent="0.3">
      <c r="A57968">
        <v>487</v>
      </c>
      <c r="B57968" s="1">
        <v>42733</v>
      </c>
      <c r="C57968" s="1">
        <v>42741</v>
      </c>
      <c r="D57968">
        <v>18561</v>
      </c>
      <c r="E57968">
        <v>1</v>
      </c>
      <c r="F57968">
        <v>4</v>
      </c>
      <c r="G57968" t="s">
        <v>60377</v>
      </c>
      <c r="H57968">
        <v>4</v>
      </c>
      <c r="I57968">
        <v>1</v>
      </c>
      <c r="J57968">
        <v>54.99</v>
      </c>
      <c r="K57968">
        <v>20.566299999999998</v>
      </c>
      <c r="L57968">
        <v>54.99</v>
      </c>
      <c r="M57968">
        <v>4.3992000000000004</v>
      </c>
      <c r="N57968">
        <f>Sales[[#This Row],[UnitPrice]]*Sales[[#This Row],[OrderQuantity]]</f>
        <v>54.99</v>
      </c>
      <c r="O57968">
        <f>Sales[[#This Row],[SalesAmount]]-(Sales[[#This Row],[OrderQuantity]]*Sales[[#This Row],[TotalProductCost]])</f>
        <v>34.423700000000004</v>
      </c>
      <c r="P57968">
        <f>VLOOKUP(Sales[[#This Row],[ProductKey]],Product[[ProductKey]:[ListPrice]],5,0)</f>
        <v>20.566299999999998</v>
      </c>
      <c r="Q57968">
        <f>VLOOKUP(Sales[[#This Row],[ProductKey]],Product[[ProductKey]:[ListPrice]],7,0)</f>
        <v>54.99</v>
      </c>
    </row>
    <row r="57969" spans="1:17" x14ac:dyDescent="0.3">
      <c r="A57969">
        <v>589</v>
      </c>
      <c r="B57969" s="1">
        <v>42733</v>
      </c>
      <c r="C57969" s="1">
        <v>42741</v>
      </c>
      <c r="D57969">
        <v>15502</v>
      </c>
      <c r="E57969">
        <v>1</v>
      </c>
      <c r="F57969">
        <v>1</v>
      </c>
      <c r="G57969" t="s">
        <v>60378</v>
      </c>
      <c r="H57969">
        <v>1</v>
      </c>
      <c r="I57969">
        <v>1</v>
      </c>
      <c r="J57969">
        <v>769.49</v>
      </c>
      <c r="K57969">
        <v>419.77839999999998</v>
      </c>
      <c r="L57969">
        <v>769.49</v>
      </c>
      <c r="M57969">
        <v>61.559199999999997</v>
      </c>
      <c r="N57969">
        <f>Sales[[#This Row],[UnitPrice]]*Sales[[#This Row],[OrderQuantity]]</f>
        <v>769.49</v>
      </c>
      <c r="O57969">
        <f>Sales[[#This Row],[SalesAmount]]-(Sales[[#This Row],[OrderQuantity]]*Sales[[#This Row],[TotalProductCost]])</f>
        <v>349.71160000000003</v>
      </c>
      <c r="P57969">
        <f>VLOOKUP(Sales[[#This Row],[ProductKey]],Product[[ProductKey]:[ListPrice]],5,0)</f>
        <v>419.77839999999998</v>
      </c>
      <c r="Q57969">
        <f>VLOOKUP(Sales[[#This Row],[ProductKey]],Product[[ProductKey]:[ListPrice]],7,0)</f>
        <v>769.49</v>
      </c>
    </row>
    <row r="57970" spans="1:17" x14ac:dyDescent="0.3">
      <c r="A57970">
        <v>214</v>
      </c>
      <c r="B57970" s="1">
        <v>42733</v>
      </c>
      <c r="C57970" s="1">
        <v>42741</v>
      </c>
      <c r="D57970">
        <v>15502</v>
      </c>
      <c r="E57970">
        <v>1</v>
      </c>
      <c r="F57970">
        <v>1</v>
      </c>
      <c r="G57970" t="s">
        <v>60378</v>
      </c>
      <c r="H57970">
        <v>2</v>
      </c>
      <c r="I57970">
        <v>1</v>
      </c>
      <c r="J57970">
        <v>34.99</v>
      </c>
      <c r="K57970">
        <v>13.0863</v>
      </c>
      <c r="L57970">
        <v>34.99</v>
      </c>
      <c r="M57970">
        <v>2.7991999999999999</v>
      </c>
      <c r="N57970">
        <f>Sales[[#This Row],[UnitPrice]]*Sales[[#This Row],[OrderQuantity]]</f>
        <v>34.99</v>
      </c>
      <c r="O57970">
        <f>Sales[[#This Row],[SalesAmount]]-(Sales[[#This Row],[OrderQuantity]]*Sales[[#This Row],[TotalProductCost]])</f>
        <v>21.903700000000001</v>
      </c>
      <c r="P57970">
        <f>VLOOKUP(Sales[[#This Row],[ProductKey]],Product[[ProductKey]:[ListPrice]],5,0)</f>
        <v>13.0863</v>
      </c>
      <c r="Q57970">
        <f>VLOOKUP(Sales[[#This Row],[ProductKey]],Product[[ProductKey]:[ListPrice]],7,0)</f>
        <v>34.99</v>
      </c>
    </row>
    <row r="57971" spans="1:17" x14ac:dyDescent="0.3">
      <c r="A57971">
        <v>587</v>
      </c>
      <c r="B57971" s="1">
        <v>42733</v>
      </c>
      <c r="C57971" s="1">
        <v>42741</v>
      </c>
      <c r="D57971">
        <v>15467</v>
      </c>
      <c r="E57971">
        <v>1</v>
      </c>
      <c r="F57971">
        <v>4</v>
      </c>
      <c r="G57971" t="s">
        <v>60379</v>
      </c>
      <c r="H57971">
        <v>1</v>
      </c>
      <c r="I57971">
        <v>1</v>
      </c>
      <c r="J57971">
        <v>769.49</v>
      </c>
      <c r="K57971">
        <v>419.77839999999998</v>
      </c>
      <c r="L57971">
        <v>769.49</v>
      </c>
      <c r="M57971">
        <v>61.559199999999997</v>
      </c>
      <c r="N57971">
        <f>Sales[[#This Row],[UnitPrice]]*Sales[[#This Row],[OrderQuantity]]</f>
        <v>769.49</v>
      </c>
      <c r="O57971">
        <f>Sales[[#This Row],[SalesAmount]]-(Sales[[#This Row],[OrderQuantity]]*Sales[[#This Row],[TotalProductCost]])</f>
        <v>349.71160000000003</v>
      </c>
      <c r="P57971">
        <f>VLOOKUP(Sales[[#This Row],[ProductKey]],Product[[ProductKey]:[ListPrice]],5,0)</f>
        <v>419.77839999999998</v>
      </c>
      <c r="Q57971">
        <f>VLOOKUP(Sales[[#This Row],[ProductKey]],Product[[ProductKey]:[ListPrice]],7,0)</f>
        <v>769.49</v>
      </c>
    </row>
    <row r="57972" spans="1:17" x14ac:dyDescent="0.3">
      <c r="A57972">
        <v>225</v>
      </c>
      <c r="B57972" s="1">
        <v>42733</v>
      </c>
      <c r="C57972" s="1">
        <v>42741</v>
      </c>
      <c r="D57972">
        <v>15467</v>
      </c>
      <c r="E57972">
        <v>1</v>
      </c>
      <c r="F57972">
        <v>4</v>
      </c>
      <c r="G57972" t="s">
        <v>60379</v>
      </c>
      <c r="H57972">
        <v>2</v>
      </c>
      <c r="I57972">
        <v>1</v>
      </c>
      <c r="J57972">
        <v>8.99</v>
      </c>
      <c r="K57972">
        <v>6.9222999999999999</v>
      </c>
      <c r="L57972">
        <v>8.99</v>
      </c>
      <c r="M57972">
        <v>0.71919999999999995</v>
      </c>
      <c r="N57972">
        <f>Sales[[#This Row],[UnitPrice]]*Sales[[#This Row],[OrderQuantity]]</f>
        <v>8.99</v>
      </c>
      <c r="O57972">
        <f>Sales[[#This Row],[SalesAmount]]-(Sales[[#This Row],[OrderQuantity]]*Sales[[#This Row],[TotalProductCost]])</f>
        <v>2.0677000000000003</v>
      </c>
      <c r="P57972">
        <f>VLOOKUP(Sales[[#This Row],[ProductKey]],Product[[ProductKey]:[ListPrice]],5,0)</f>
        <v>6.9222999999999999</v>
      </c>
      <c r="Q57972">
        <f>VLOOKUP(Sales[[#This Row],[ProductKey]],Product[[ProductKey]:[ListPrice]],7,0)</f>
        <v>8.99</v>
      </c>
    </row>
    <row r="57973" spans="1:17" x14ac:dyDescent="0.3">
      <c r="A57973">
        <v>474</v>
      </c>
      <c r="B57973" s="1">
        <v>42733</v>
      </c>
      <c r="C57973" s="1">
        <v>42741</v>
      </c>
      <c r="D57973">
        <v>15467</v>
      </c>
      <c r="E57973">
        <v>1</v>
      </c>
      <c r="F57973">
        <v>4</v>
      </c>
      <c r="G57973" t="s">
        <v>60379</v>
      </c>
      <c r="H57973">
        <v>3</v>
      </c>
      <c r="I57973">
        <v>1</v>
      </c>
      <c r="J57973">
        <v>69.989999999999995</v>
      </c>
      <c r="K57973">
        <v>26.176300000000001</v>
      </c>
      <c r="L57973">
        <v>69.989999999999995</v>
      </c>
      <c r="M57973">
        <v>5.5991999999999997</v>
      </c>
      <c r="N57973">
        <f>Sales[[#This Row],[UnitPrice]]*Sales[[#This Row],[OrderQuantity]]</f>
        <v>69.989999999999995</v>
      </c>
      <c r="O57973">
        <f>Sales[[#This Row],[SalesAmount]]-(Sales[[#This Row],[OrderQuantity]]*Sales[[#This Row],[TotalProductCost]])</f>
        <v>43.813699999999997</v>
      </c>
      <c r="P57973">
        <f>VLOOKUP(Sales[[#This Row],[ProductKey]],Product[[ProductKey]:[ListPrice]],5,0)</f>
        <v>26.176300000000001</v>
      </c>
      <c r="Q57973">
        <f>VLOOKUP(Sales[[#This Row],[ProductKey]],Product[[ProductKey]:[ListPrice]],7,0)</f>
        <v>69.989999999999995</v>
      </c>
    </row>
    <row r="57974" spans="1:17" x14ac:dyDescent="0.3">
      <c r="A57974">
        <v>589</v>
      </c>
      <c r="B57974" s="1">
        <v>42733</v>
      </c>
      <c r="C57974" s="1">
        <v>42741</v>
      </c>
      <c r="D57974">
        <v>15334</v>
      </c>
      <c r="E57974">
        <v>1</v>
      </c>
      <c r="F57974">
        <v>6</v>
      </c>
      <c r="G57974" t="s">
        <v>60380</v>
      </c>
      <c r="H57974">
        <v>1</v>
      </c>
      <c r="I57974">
        <v>1</v>
      </c>
      <c r="J57974">
        <v>769.49</v>
      </c>
      <c r="K57974">
        <v>419.77839999999998</v>
      </c>
      <c r="L57974">
        <v>769.49</v>
      </c>
      <c r="M57974">
        <v>61.559199999999997</v>
      </c>
      <c r="N57974">
        <f>Sales[[#This Row],[UnitPrice]]*Sales[[#This Row],[OrderQuantity]]</f>
        <v>769.49</v>
      </c>
      <c r="O57974">
        <f>Sales[[#This Row],[SalesAmount]]-(Sales[[#This Row],[OrderQuantity]]*Sales[[#This Row],[TotalProductCost]])</f>
        <v>349.71160000000003</v>
      </c>
      <c r="P57974">
        <f>VLOOKUP(Sales[[#This Row],[ProductKey]],Product[[ProductKey]:[ListPrice]],5,0)</f>
        <v>419.77839999999998</v>
      </c>
      <c r="Q57974">
        <f>VLOOKUP(Sales[[#This Row],[ProductKey]],Product[[ProductKey]:[ListPrice]],7,0)</f>
        <v>769.49</v>
      </c>
    </row>
    <row r="57975" spans="1:17" x14ac:dyDescent="0.3">
      <c r="A57975">
        <v>475</v>
      </c>
      <c r="B57975" s="1">
        <v>42733</v>
      </c>
      <c r="C57975" s="1">
        <v>42741</v>
      </c>
      <c r="D57975">
        <v>15334</v>
      </c>
      <c r="E57975">
        <v>1</v>
      </c>
      <c r="F57975">
        <v>6</v>
      </c>
      <c r="G57975" t="s">
        <v>60380</v>
      </c>
      <c r="H57975">
        <v>2</v>
      </c>
      <c r="I57975">
        <v>1</v>
      </c>
      <c r="J57975">
        <v>69.989999999999995</v>
      </c>
      <c r="K57975">
        <v>26.176300000000001</v>
      </c>
      <c r="L57975">
        <v>69.989999999999995</v>
      </c>
      <c r="M57975">
        <v>5.5991999999999997</v>
      </c>
      <c r="N57975">
        <f>Sales[[#This Row],[UnitPrice]]*Sales[[#This Row],[OrderQuantity]]</f>
        <v>69.989999999999995</v>
      </c>
      <c r="O57975">
        <f>Sales[[#This Row],[SalesAmount]]-(Sales[[#This Row],[OrderQuantity]]*Sales[[#This Row],[TotalProductCost]])</f>
        <v>43.813699999999997</v>
      </c>
      <c r="P57975">
        <f>VLOOKUP(Sales[[#This Row],[ProductKey]],Product[[ProductKey]:[ListPrice]],5,0)</f>
        <v>26.176300000000001</v>
      </c>
      <c r="Q57975">
        <f>VLOOKUP(Sales[[#This Row],[ProductKey]],Product[[ProductKey]:[ListPrice]],7,0)</f>
        <v>69.989999999999995</v>
      </c>
    </row>
    <row r="57976" spans="1:17" x14ac:dyDescent="0.3">
      <c r="A57976">
        <v>225</v>
      </c>
      <c r="B57976" s="1">
        <v>42733</v>
      </c>
      <c r="C57976" s="1">
        <v>42741</v>
      </c>
      <c r="D57976">
        <v>15334</v>
      </c>
      <c r="E57976">
        <v>1</v>
      </c>
      <c r="F57976">
        <v>6</v>
      </c>
      <c r="G57976" t="s">
        <v>60380</v>
      </c>
      <c r="H57976">
        <v>3</v>
      </c>
      <c r="I57976">
        <v>1</v>
      </c>
      <c r="J57976">
        <v>8.99</v>
      </c>
      <c r="K57976">
        <v>6.9222999999999999</v>
      </c>
      <c r="L57976">
        <v>8.99</v>
      </c>
      <c r="M57976">
        <v>0.71919999999999995</v>
      </c>
      <c r="N57976">
        <f>Sales[[#This Row],[UnitPrice]]*Sales[[#This Row],[OrderQuantity]]</f>
        <v>8.99</v>
      </c>
      <c r="O57976">
        <f>Sales[[#This Row],[SalesAmount]]-(Sales[[#This Row],[OrderQuantity]]*Sales[[#This Row],[TotalProductCost]])</f>
        <v>2.0677000000000003</v>
      </c>
      <c r="P57976">
        <f>VLOOKUP(Sales[[#This Row],[ProductKey]],Product[[ProductKey]:[ListPrice]],5,0)</f>
        <v>6.9222999999999999</v>
      </c>
      <c r="Q57976">
        <f>VLOOKUP(Sales[[#This Row],[ProductKey]],Product[[ProductKey]:[ListPrice]],7,0)</f>
        <v>8.99</v>
      </c>
    </row>
    <row r="57977" spans="1:17" x14ac:dyDescent="0.3">
      <c r="A57977">
        <v>589</v>
      </c>
      <c r="B57977" s="1">
        <v>42733</v>
      </c>
      <c r="C57977" s="1">
        <v>42741</v>
      </c>
      <c r="D57977">
        <v>15475</v>
      </c>
      <c r="E57977">
        <v>1</v>
      </c>
      <c r="F57977">
        <v>4</v>
      </c>
      <c r="G57977" t="s">
        <v>60381</v>
      </c>
      <c r="H57977">
        <v>1</v>
      </c>
      <c r="I57977">
        <v>1</v>
      </c>
      <c r="J57977">
        <v>769.49</v>
      </c>
      <c r="K57977">
        <v>419.77839999999998</v>
      </c>
      <c r="L57977">
        <v>769.49</v>
      </c>
      <c r="M57977">
        <v>61.559199999999997</v>
      </c>
      <c r="N57977">
        <f>Sales[[#This Row],[UnitPrice]]*Sales[[#This Row],[OrderQuantity]]</f>
        <v>769.49</v>
      </c>
      <c r="O57977">
        <f>Sales[[#This Row],[SalesAmount]]-(Sales[[#This Row],[OrderQuantity]]*Sales[[#This Row],[TotalProductCost]])</f>
        <v>349.71160000000003</v>
      </c>
      <c r="P57977">
        <f>VLOOKUP(Sales[[#This Row],[ProductKey]],Product[[ProductKey]:[ListPrice]],5,0)</f>
        <v>419.77839999999998</v>
      </c>
      <c r="Q57977">
        <f>VLOOKUP(Sales[[#This Row],[ProductKey]],Product[[ProductKey]:[ListPrice]],7,0)</f>
        <v>769.49</v>
      </c>
    </row>
    <row r="57978" spans="1:17" x14ac:dyDescent="0.3">
      <c r="A57978">
        <v>528</v>
      </c>
      <c r="B57978" s="1">
        <v>42733</v>
      </c>
      <c r="C57978" s="1">
        <v>42741</v>
      </c>
      <c r="D57978">
        <v>15475</v>
      </c>
      <c r="E57978">
        <v>1</v>
      </c>
      <c r="F57978">
        <v>4</v>
      </c>
      <c r="G57978" t="s">
        <v>60381</v>
      </c>
      <c r="H57978">
        <v>2</v>
      </c>
      <c r="I57978">
        <v>1</v>
      </c>
      <c r="J57978">
        <v>4.99</v>
      </c>
      <c r="K57978">
        <v>1.8663000000000001</v>
      </c>
      <c r="L57978">
        <v>4.99</v>
      </c>
      <c r="M57978">
        <v>0.3992</v>
      </c>
      <c r="N57978">
        <f>Sales[[#This Row],[UnitPrice]]*Sales[[#This Row],[OrderQuantity]]</f>
        <v>4.99</v>
      </c>
      <c r="O57978">
        <f>Sales[[#This Row],[SalesAmount]]-(Sales[[#This Row],[OrderQuantity]]*Sales[[#This Row],[TotalProductCost]])</f>
        <v>3.1237000000000004</v>
      </c>
      <c r="P57978">
        <f>VLOOKUP(Sales[[#This Row],[ProductKey]],Product[[ProductKey]:[ListPrice]],5,0)</f>
        <v>1.8663000000000001</v>
      </c>
      <c r="Q57978">
        <f>VLOOKUP(Sales[[#This Row],[ProductKey]],Product[[ProductKey]:[ListPrice]],7,0)</f>
        <v>4.99</v>
      </c>
    </row>
    <row r="57979" spans="1:17" x14ac:dyDescent="0.3">
      <c r="A57979">
        <v>536</v>
      </c>
      <c r="B57979" s="1">
        <v>42733</v>
      </c>
      <c r="C57979" s="1">
        <v>42741</v>
      </c>
      <c r="D57979">
        <v>15475</v>
      </c>
      <c r="E57979">
        <v>1</v>
      </c>
      <c r="F57979">
        <v>4</v>
      </c>
      <c r="G57979" t="s">
        <v>60381</v>
      </c>
      <c r="H57979">
        <v>3</v>
      </c>
      <c r="I57979">
        <v>1</v>
      </c>
      <c r="J57979">
        <v>29.99</v>
      </c>
      <c r="K57979">
        <v>11.2163</v>
      </c>
      <c r="L57979">
        <v>29.99</v>
      </c>
      <c r="M57979">
        <v>2.3992</v>
      </c>
      <c r="N57979">
        <f>Sales[[#This Row],[UnitPrice]]*Sales[[#This Row],[OrderQuantity]]</f>
        <v>29.99</v>
      </c>
      <c r="O57979">
        <f>Sales[[#This Row],[SalesAmount]]-(Sales[[#This Row],[OrderQuantity]]*Sales[[#This Row],[TotalProductCost]])</f>
        <v>18.773699999999998</v>
      </c>
      <c r="P57979">
        <f>VLOOKUP(Sales[[#This Row],[ProductKey]],Product[[ProductKey]:[ListPrice]],5,0)</f>
        <v>11.2163</v>
      </c>
      <c r="Q57979">
        <f>VLOOKUP(Sales[[#This Row],[ProductKey]],Product[[ProductKey]:[ListPrice]],7,0)</f>
        <v>29.99</v>
      </c>
    </row>
    <row r="57980" spans="1:17" x14ac:dyDescent="0.3">
      <c r="A57980">
        <v>592</v>
      </c>
      <c r="B57980" s="1">
        <v>42733</v>
      </c>
      <c r="C57980" s="1">
        <v>42741</v>
      </c>
      <c r="D57980">
        <v>22748</v>
      </c>
      <c r="E57980">
        <v>1</v>
      </c>
      <c r="F57980">
        <v>6</v>
      </c>
      <c r="G57980" t="s">
        <v>60382</v>
      </c>
      <c r="H57980">
        <v>1</v>
      </c>
      <c r="I57980">
        <v>1</v>
      </c>
      <c r="J57980">
        <v>564.99</v>
      </c>
      <c r="K57980">
        <v>308.21789999999999</v>
      </c>
      <c r="L57980">
        <v>564.99</v>
      </c>
      <c r="M57980">
        <v>45.199199999999998</v>
      </c>
      <c r="N57980">
        <f>Sales[[#This Row],[UnitPrice]]*Sales[[#This Row],[OrderQuantity]]</f>
        <v>564.99</v>
      </c>
      <c r="O57980">
        <f>Sales[[#This Row],[SalesAmount]]-(Sales[[#This Row],[OrderQuantity]]*Sales[[#This Row],[TotalProductCost]])</f>
        <v>256.77210000000002</v>
      </c>
      <c r="P57980">
        <f>VLOOKUP(Sales[[#This Row],[ProductKey]],Product[[ProductKey]:[ListPrice]],5,0)</f>
        <v>308.21789999999999</v>
      </c>
      <c r="Q57980">
        <f>VLOOKUP(Sales[[#This Row],[ProductKey]],Product[[ProductKey]:[ListPrice]],7,0)</f>
        <v>564.99</v>
      </c>
    </row>
    <row r="57981" spans="1:17" x14ac:dyDescent="0.3">
      <c r="A57981">
        <v>478</v>
      </c>
      <c r="B57981" s="1">
        <v>42733</v>
      </c>
      <c r="C57981" s="1">
        <v>42741</v>
      </c>
      <c r="D57981">
        <v>22748</v>
      </c>
      <c r="E57981">
        <v>1</v>
      </c>
      <c r="F57981">
        <v>6</v>
      </c>
      <c r="G57981" t="s">
        <v>60382</v>
      </c>
      <c r="H57981">
        <v>2</v>
      </c>
      <c r="I57981">
        <v>1</v>
      </c>
      <c r="J57981">
        <v>9.99</v>
      </c>
      <c r="K57981">
        <v>3.7363</v>
      </c>
      <c r="L57981">
        <v>9.99</v>
      </c>
      <c r="M57981">
        <v>0.79920000000000002</v>
      </c>
      <c r="N57981">
        <f>Sales[[#This Row],[UnitPrice]]*Sales[[#This Row],[OrderQuantity]]</f>
        <v>9.99</v>
      </c>
      <c r="O57981">
        <f>Sales[[#This Row],[SalesAmount]]-(Sales[[#This Row],[OrderQuantity]]*Sales[[#This Row],[TotalProductCost]])</f>
        <v>6.2537000000000003</v>
      </c>
      <c r="P57981">
        <f>VLOOKUP(Sales[[#This Row],[ProductKey]],Product[[ProductKey]:[ListPrice]],5,0)</f>
        <v>3.7363</v>
      </c>
      <c r="Q57981">
        <f>VLOOKUP(Sales[[#This Row],[ProductKey]],Product[[ProductKey]:[ListPrice]],7,0)</f>
        <v>9.99</v>
      </c>
    </row>
    <row r="57982" spans="1:17" x14ac:dyDescent="0.3">
      <c r="A57982">
        <v>214</v>
      </c>
      <c r="B57982" s="1">
        <v>42733</v>
      </c>
      <c r="C57982" s="1">
        <v>42741</v>
      </c>
      <c r="D57982">
        <v>22748</v>
      </c>
      <c r="E57982">
        <v>1</v>
      </c>
      <c r="F57982">
        <v>6</v>
      </c>
      <c r="G57982" t="s">
        <v>60382</v>
      </c>
      <c r="H57982">
        <v>3</v>
      </c>
      <c r="I57982">
        <v>1</v>
      </c>
      <c r="J57982">
        <v>34.99</v>
      </c>
      <c r="K57982">
        <v>13.0863</v>
      </c>
      <c r="L57982">
        <v>34.99</v>
      </c>
      <c r="M57982">
        <v>2.7991999999999999</v>
      </c>
      <c r="N57982">
        <f>Sales[[#This Row],[UnitPrice]]*Sales[[#This Row],[OrderQuantity]]</f>
        <v>34.99</v>
      </c>
      <c r="O57982">
        <f>Sales[[#This Row],[SalesAmount]]-(Sales[[#This Row],[OrderQuantity]]*Sales[[#This Row],[TotalProductCost]])</f>
        <v>21.903700000000001</v>
      </c>
      <c r="P57982">
        <f>VLOOKUP(Sales[[#This Row],[ProductKey]],Product[[ProductKey]:[ListPrice]],5,0)</f>
        <v>13.0863</v>
      </c>
      <c r="Q57982">
        <f>VLOOKUP(Sales[[#This Row],[ProductKey]],Product[[ProductKey]:[ListPrice]],7,0)</f>
        <v>34.99</v>
      </c>
    </row>
    <row r="57983" spans="1:17" x14ac:dyDescent="0.3">
      <c r="A57983">
        <v>357</v>
      </c>
      <c r="B57983" s="1">
        <v>42733</v>
      </c>
      <c r="C57983" s="1">
        <v>42741</v>
      </c>
      <c r="D57983">
        <v>12762</v>
      </c>
      <c r="E57983">
        <v>1</v>
      </c>
      <c r="F57983">
        <v>4</v>
      </c>
      <c r="G57983" t="s">
        <v>60383</v>
      </c>
      <c r="H57983">
        <v>1</v>
      </c>
      <c r="I57983">
        <v>1</v>
      </c>
      <c r="J57983">
        <v>2319.9899999999998</v>
      </c>
      <c r="K57983">
        <v>1265.6195</v>
      </c>
      <c r="L57983">
        <v>2319.9899999999998</v>
      </c>
      <c r="M57983">
        <v>185.5992</v>
      </c>
      <c r="N57983">
        <f>Sales[[#This Row],[UnitPrice]]*Sales[[#This Row],[OrderQuantity]]</f>
        <v>2319.9899999999998</v>
      </c>
      <c r="O57983">
        <f>Sales[[#This Row],[SalesAmount]]-(Sales[[#This Row],[OrderQuantity]]*Sales[[#This Row],[TotalProductCost]])</f>
        <v>1054.3704999999998</v>
      </c>
      <c r="P57983">
        <f>VLOOKUP(Sales[[#This Row],[ProductKey]],Product[[ProductKey]:[ListPrice]],5,0)</f>
        <v>1265.6195</v>
      </c>
      <c r="Q57983">
        <f>VLOOKUP(Sales[[#This Row],[ProductKey]],Product[[ProductKey]:[ListPrice]],7,0)</f>
        <v>2319.9899999999998</v>
      </c>
    </row>
    <row r="57984" spans="1:17" x14ac:dyDescent="0.3">
      <c r="A57984">
        <v>537</v>
      </c>
      <c r="B57984" s="1">
        <v>42733</v>
      </c>
      <c r="C57984" s="1">
        <v>42741</v>
      </c>
      <c r="D57984">
        <v>12762</v>
      </c>
      <c r="E57984">
        <v>1</v>
      </c>
      <c r="F57984">
        <v>4</v>
      </c>
      <c r="G57984" t="s">
        <v>60383</v>
      </c>
      <c r="H57984">
        <v>2</v>
      </c>
      <c r="I57984">
        <v>1</v>
      </c>
      <c r="J57984">
        <v>35</v>
      </c>
      <c r="K57984">
        <v>13.09</v>
      </c>
      <c r="L57984">
        <v>35</v>
      </c>
      <c r="M57984">
        <v>2.8</v>
      </c>
      <c r="N57984">
        <f>Sales[[#This Row],[UnitPrice]]*Sales[[#This Row],[OrderQuantity]]</f>
        <v>35</v>
      </c>
      <c r="O57984">
        <f>Sales[[#This Row],[SalesAmount]]-(Sales[[#This Row],[OrderQuantity]]*Sales[[#This Row],[TotalProductCost]])</f>
        <v>21.91</v>
      </c>
      <c r="P57984">
        <f>VLOOKUP(Sales[[#This Row],[ProductKey]],Product[[ProductKey]:[ListPrice]],5,0)</f>
        <v>13.09</v>
      </c>
      <c r="Q57984">
        <f>VLOOKUP(Sales[[#This Row],[ProductKey]],Product[[ProductKey]:[ListPrice]],7,0)</f>
        <v>35</v>
      </c>
    </row>
    <row r="57985" spans="1:17" x14ac:dyDescent="0.3">
      <c r="A57985">
        <v>578</v>
      </c>
      <c r="B57985" s="1">
        <v>42733</v>
      </c>
      <c r="C57985" s="1">
        <v>42741</v>
      </c>
      <c r="D57985">
        <v>13777</v>
      </c>
      <c r="E57985">
        <v>1</v>
      </c>
      <c r="F57985">
        <v>10</v>
      </c>
      <c r="G57985" t="s">
        <v>60384</v>
      </c>
      <c r="H57985">
        <v>1</v>
      </c>
      <c r="I57985">
        <v>1</v>
      </c>
      <c r="J57985">
        <v>1214.8499999999999</v>
      </c>
      <c r="K57985">
        <v>755.1508</v>
      </c>
      <c r="L57985">
        <v>1214.8499999999999</v>
      </c>
      <c r="M57985">
        <v>97.188000000000002</v>
      </c>
      <c r="N57985">
        <f>Sales[[#This Row],[UnitPrice]]*Sales[[#This Row],[OrderQuantity]]</f>
        <v>1214.8499999999999</v>
      </c>
      <c r="O57985">
        <f>Sales[[#This Row],[SalesAmount]]-(Sales[[#This Row],[OrderQuantity]]*Sales[[#This Row],[TotalProductCost]])</f>
        <v>459.69919999999991</v>
      </c>
      <c r="P57985">
        <f>VLOOKUP(Sales[[#This Row],[ProductKey]],Product[[ProductKey]:[ListPrice]],5,0)</f>
        <v>755.1508</v>
      </c>
      <c r="Q57985">
        <f>VLOOKUP(Sales[[#This Row],[ProductKey]],Product[[ProductKey]:[ListPrice]],7,0)</f>
        <v>1214.8499999999999</v>
      </c>
    </row>
    <row r="57986" spans="1:17" x14ac:dyDescent="0.3">
      <c r="A57986">
        <v>225</v>
      </c>
      <c r="B57986" s="1">
        <v>42733</v>
      </c>
      <c r="C57986" s="1">
        <v>42741</v>
      </c>
      <c r="D57986">
        <v>13777</v>
      </c>
      <c r="E57986">
        <v>1</v>
      </c>
      <c r="F57986">
        <v>10</v>
      </c>
      <c r="G57986" t="s">
        <v>60384</v>
      </c>
      <c r="H57986">
        <v>2</v>
      </c>
      <c r="I57986">
        <v>1</v>
      </c>
      <c r="J57986">
        <v>8.99</v>
      </c>
      <c r="K57986">
        <v>6.9222999999999999</v>
      </c>
      <c r="L57986">
        <v>8.99</v>
      </c>
      <c r="M57986">
        <v>0.71919999999999995</v>
      </c>
      <c r="N57986">
        <f>Sales[[#This Row],[UnitPrice]]*Sales[[#This Row],[OrderQuantity]]</f>
        <v>8.99</v>
      </c>
      <c r="O57986">
        <f>Sales[[#This Row],[SalesAmount]]-(Sales[[#This Row],[OrderQuantity]]*Sales[[#This Row],[TotalProductCost]])</f>
        <v>2.0677000000000003</v>
      </c>
      <c r="P57986">
        <f>VLOOKUP(Sales[[#This Row],[ProductKey]],Product[[ProductKey]:[ListPrice]],5,0)</f>
        <v>6.9222999999999999</v>
      </c>
      <c r="Q57986">
        <f>VLOOKUP(Sales[[#This Row],[ProductKey]],Product[[ProductKey]:[ListPrice]],7,0)</f>
        <v>8.99</v>
      </c>
    </row>
    <row r="57987" spans="1:17" x14ac:dyDescent="0.3">
      <c r="A57987">
        <v>569</v>
      </c>
      <c r="B57987" s="1">
        <v>42733</v>
      </c>
      <c r="C57987" s="1">
        <v>42741</v>
      </c>
      <c r="D57987">
        <v>16033</v>
      </c>
      <c r="E57987">
        <v>1</v>
      </c>
      <c r="F57987">
        <v>10</v>
      </c>
      <c r="G57987" t="s">
        <v>60385</v>
      </c>
      <c r="H57987">
        <v>1</v>
      </c>
      <c r="I57987">
        <v>1</v>
      </c>
      <c r="J57987">
        <v>742.35</v>
      </c>
      <c r="K57987">
        <v>461.44479999999999</v>
      </c>
      <c r="L57987">
        <v>742.35</v>
      </c>
      <c r="M57987">
        <v>59.387999999999998</v>
      </c>
      <c r="N57987">
        <f>Sales[[#This Row],[UnitPrice]]*Sales[[#This Row],[OrderQuantity]]</f>
        <v>742.35</v>
      </c>
      <c r="O57987">
        <f>Sales[[#This Row],[SalesAmount]]-(Sales[[#This Row],[OrderQuantity]]*Sales[[#This Row],[TotalProductCost]])</f>
        <v>280.90520000000004</v>
      </c>
      <c r="P57987">
        <f>VLOOKUP(Sales[[#This Row],[ProductKey]],Product[[ProductKey]:[ListPrice]],5,0)</f>
        <v>461.44479999999999</v>
      </c>
      <c r="Q57987">
        <f>VLOOKUP(Sales[[#This Row],[ProductKey]],Product[[ProductKey]:[ListPrice]],7,0)</f>
        <v>742.35</v>
      </c>
    </row>
    <row r="57988" spans="1:17" x14ac:dyDescent="0.3">
      <c r="A57988">
        <v>568</v>
      </c>
      <c r="B57988" s="1">
        <v>42733</v>
      </c>
      <c r="C57988" s="1">
        <v>42741</v>
      </c>
      <c r="D57988">
        <v>12808</v>
      </c>
      <c r="E57988">
        <v>2</v>
      </c>
      <c r="F57988">
        <v>10</v>
      </c>
      <c r="G57988" t="s">
        <v>60386</v>
      </c>
      <c r="H57988">
        <v>1</v>
      </c>
      <c r="I57988">
        <v>1</v>
      </c>
      <c r="J57988">
        <v>742.35</v>
      </c>
      <c r="K57988">
        <v>461.44479999999999</v>
      </c>
      <c r="L57988">
        <v>742.35</v>
      </c>
      <c r="M57988">
        <v>59.387999999999998</v>
      </c>
      <c r="N57988">
        <f>Sales[[#This Row],[UnitPrice]]*Sales[[#This Row],[OrderQuantity]]</f>
        <v>742.35</v>
      </c>
      <c r="O57988">
        <f>Sales[[#This Row],[SalesAmount]]-(Sales[[#This Row],[OrderQuantity]]*Sales[[#This Row],[TotalProductCost]])</f>
        <v>280.90520000000004</v>
      </c>
      <c r="P57988">
        <f>VLOOKUP(Sales[[#This Row],[ProductKey]],Product[[ProductKey]:[ListPrice]],5,0)</f>
        <v>461.44479999999999</v>
      </c>
      <c r="Q57988">
        <f>VLOOKUP(Sales[[#This Row],[ProductKey]],Product[[ProductKey]:[ListPrice]],7,0)</f>
        <v>742.35</v>
      </c>
    </row>
    <row r="57989" spans="1:17" x14ac:dyDescent="0.3">
      <c r="A57989">
        <v>568</v>
      </c>
      <c r="B57989" s="1">
        <v>42733</v>
      </c>
      <c r="C57989" s="1">
        <v>42741</v>
      </c>
      <c r="D57989">
        <v>13580</v>
      </c>
      <c r="E57989">
        <v>1</v>
      </c>
      <c r="F57989">
        <v>8</v>
      </c>
      <c r="G57989" t="s">
        <v>60387</v>
      </c>
      <c r="H57989">
        <v>1</v>
      </c>
      <c r="I57989">
        <v>1</v>
      </c>
      <c r="J57989">
        <v>742.35</v>
      </c>
      <c r="K57989">
        <v>461.44479999999999</v>
      </c>
      <c r="L57989">
        <v>742.35</v>
      </c>
      <c r="M57989">
        <v>59.387999999999998</v>
      </c>
      <c r="N57989">
        <f>Sales[[#This Row],[UnitPrice]]*Sales[[#This Row],[OrderQuantity]]</f>
        <v>742.35</v>
      </c>
      <c r="O57989">
        <f>Sales[[#This Row],[SalesAmount]]-(Sales[[#This Row],[OrderQuantity]]*Sales[[#This Row],[TotalProductCost]])</f>
        <v>280.90520000000004</v>
      </c>
      <c r="P57989">
        <f>VLOOKUP(Sales[[#This Row],[ProductKey]],Product[[ProductKey]:[ListPrice]],5,0)</f>
        <v>461.44479999999999</v>
      </c>
      <c r="Q57989">
        <f>VLOOKUP(Sales[[#This Row],[ProductKey]],Product[[ProductKey]:[ListPrice]],7,0)</f>
        <v>742.35</v>
      </c>
    </row>
    <row r="57990" spans="1:17" x14ac:dyDescent="0.3">
      <c r="A57990">
        <v>214</v>
      </c>
      <c r="B57990" s="1">
        <v>42733</v>
      </c>
      <c r="C57990" s="1">
        <v>42741</v>
      </c>
      <c r="D57990">
        <v>13580</v>
      </c>
      <c r="E57990">
        <v>1</v>
      </c>
      <c r="F57990">
        <v>8</v>
      </c>
      <c r="G57990" t="s">
        <v>60387</v>
      </c>
      <c r="H57990">
        <v>2</v>
      </c>
      <c r="I57990">
        <v>1</v>
      </c>
      <c r="J57990">
        <v>34.99</v>
      </c>
      <c r="K57990">
        <v>13.0863</v>
      </c>
      <c r="L57990">
        <v>34.99</v>
      </c>
      <c r="M57990">
        <v>2.7991999999999999</v>
      </c>
      <c r="N57990">
        <f>Sales[[#This Row],[UnitPrice]]*Sales[[#This Row],[OrderQuantity]]</f>
        <v>34.99</v>
      </c>
      <c r="O57990">
        <f>Sales[[#This Row],[SalesAmount]]-(Sales[[#This Row],[OrderQuantity]]*Sales[[#This Row],[TotalProductCost]])</f>
        <v>21.903700000000001</v>
      </c>
      <c r="P57990">
        <f>VLOOKUP(Sales[[#This Row],[ProductKey]],Product[[ProductKey]:[ListPrice]],5,0)</f>
        <v>13.0863</v>
      </c>
      <c r="Q57990">
        <f>VLOOKUP(Sales[[#This Row],[ProductKey]],Product[[ProductKey]:[ListPrice]],7,0)</f>
        <v>34.99</v>
      </c>
    </row>
    <row r="57991" spans="1:17" x14ac:dyDescent="0.3">
      <c r="A57991">
        <v>372</v>
      </c>
      <c r="B57991" s="1">
        <v>42733</v>
      </c>
      <c r="C57991" s="1">
        <v>42741</v>
      </c>
      <c r="D57991">
        <v>22930</v>
      </c>
      <c r="E57991">
        <v>1</v>
      </c>
      <c r="F57991">
        <v>9</v>
      </c>
      <c r="G57991" t="s">
        <v>60388</v>
      </c>
      <c r="H57991">
        <v>1</v>
      </c>
      <c r="I57991">
        <v>1</v>
      </c>
      <c r="J57991">
        <v>2443.35</v>
      </c>
      <c r="K57991">
        <v>1554.9478999999999</v>
      </c>
      <c r="L57991">
        <v>2443.35</v>
      </c>
      <c r="M57991">
        <v>195.46799999999999</v>
      </c>
      <c r="N57991">
        <f>Sales[[#This Row],[UnitPrice]]*Sales[[#This Row],[OrderQuantity]]</f>
        <v>2443.35</v>
      </c>
      <c r="O57991">
        <f>Sales[[#This Row],[SalesAmount]]-(Sales[[#This Row],[OrderQuantity]]*Sales[[#This Row],[TotalProductCost]])</f>
        <v>888.40210000000002</v>
      </c>
      <c r="P57991">
        <f>VLOOKUP(Sales[[#This Row],[ProductKey]],Product[[ProductKey]:[ListPrice]],5,0)</f>
        <v>1554.9478999999999</v>
      </c>
      <c r="Q57991">
        <f>VLOOKUP(Sales[[#This Row],[ProductKey]],Product[[ProductKey]:[ListPrice]],7,0)</f>
        <v>2443.35</v>
      </c>
    </row>
    <row r="57992" spans="1:17" x14ac:dyDescent="0.3">
      <c r="A57992">
        <v>479</v>
      </c>
      <c r="B57992" s="1">
        <v>42733</v>
      </c>
      <c r="C57992" s="1">
        <v>42741</v>
      </c>
      <c r="D57992">
        <v>22930</v>
      </c>
      <c r="E57992">
        <v>1</v>
      </c>
      <c r="F57992">
        <v>9</v>
      </c>
      <c r="G57992" t="s">
        <v>60388</v>
      </c>
      <c r="H57992">
        <v>2</v>
      </c>
      <c r="I57992">
        <v>1</v>
      </c>
      <c r="J57992">
        <v>8.99</v>
      </c>
      <c r="K57992">
        <v>3.3622999999999998</v>
      </c>
      <c r="L57992">
        <v>8.99</v>
      </c>
      <c r="M57992">
        <v>0.71919999999999995</v>
      </c>
      <c r="N57992">
        <f>Sales[[#This Row],[UnitPrice]]*Sales[[#This Row],[OrderQuantity]]</f>
        <v>8.99</v>
      </c>
      <c r="O57992">
        <f>Sales[[#This Row],[SalesAmount]]-(Sales[[#This Row],[OrderQuantity]]*Sales[[#This Row],[TotalProductCost]])</f>
        <v>5.6277000000000008</v>
      </c>
      <c r="P57992">
        <f>VLOOKUP(Sales[[#This Row],[ProductKey]],Product[[ProductKey]:[ListPrice]],5,0)</f>
        <v>3.3622999999999998</v>
      </c>
      <c r="Q57992">
        <f>VLOOKUP(Sales[[#This Row],[ProductKey]],Product[[ProductKey]:[ListPrice]],7,0)</f>
        <v>8.99</v>
      </c>
    </row>
    <row r="57993" spans="1:17" x14ac:dyDescent="0.3">
      <c r="A57993">
        <v>477</v>
      </c>
      <c r="B57993" s="1">
        <v>42733</v>
      </c>
      <c r="C57993" s="1">
        <v>42741</v>
      </c>
      <c r="D57993">
        <v>22930</v>
      </c>
      <c r="E57993">
        <v>1</v>
      </c>
      <c r="F57993">
        <v>9</v>
      </c>
      <c r="G57993" t="s">
        <v>60388</v>
      </c>
      <c r="H57993">
        <v>3</v>
      </c>
      <c r="I57993">
        <v>1</v>
      </c>
      <c r="J57993">
        <v>4.99</v>
      </c>
      <c r="K57993">
        <v>1.8663000000000001</v>
      </c>
      <c r="L57993">
        <v>4.99</v>
      </c>
      <c r="M57993">
        <v>0.3992</v>
      </c>
      <c r="N57993">
        <f>Sales[[#This Row],[UnitPrice]]*Sales[[#This Row],[OrderQuantity]]</f>
        <v>4.99</v>
      </c>
      <c r="O57993">
        <f>Sales[[#This Row],[SalesAmount]]-(Sales[[#This Row],[OrderQuantity]]*Sales[[#This Row],[TotalProductCost]])</f>
        <v>3.1237000000000004</v>
      </c>
      <c r="P57993">
        <f>VLOOKUP(Sales[[#This Row],[ProductKey]],Product[[ProductKey]:[ListPrice]],5,0)</f>
        <v>1.8663000000000001</v>
      </c>
      <c r="Q57993">
        <f>VLOOKUP(Sales[[#This Row],[ProductKey]],Product[[ProductKey]:[ListPrice]],7,0)</f>
        <v>4.99</v>
      </c>
    </row>
    <row r="57994" spans="1:17" x14ac:dyDescent="0.3">
      <c r="A57994">
        <v>374</v>
      </c>
      <c r="B57994" s="1">
        <v>42733</v>
      </c>
      <c r="C57994" s="1">
        <v>42741</v>
      </c>
      <c r="D57994">
        <v>22207</v>
      </c>
      <c r="E57994">
        <v>1</v>
      </c>
      <c r="F57994">
        <v>9</v>
      </c>
      <c r="G57994" t="s">
        <v>60389</v>
      </c>
      <c r="H57994">
        <v>1</v>
      </c>
      <c r="I57994">
        <v>1</v>
      </c>
      <c r="J57994">
        <v>2443.35</v>
      </c>
      <c r="K57994">
        <v>1554.9478999999999</v>
      </c>
      <c r="L57994">
        <v>2443.35</v>
      </c>
      <c r="M57994">
        <v>195.46799999999999</v>
      </c>
      <c r="N57994">
        <f>Sales[[#This Row],[UnitPrice]]*Sales[[#This Row],[OrderQuantity]]</f>
        <v>2443.35</v>
      </c>
      <c r="O57994">
        <f>Sales[[#This Row],[SalesAmount]]-(Sales[[#This Row],[OrderQuantity]]*Sales[[#This Row],[TotalProductCost]])</f>
        <v>888.40210000000002</v>
      </c>
      <c r="P57994">
        <f>VLOOKUP(Sales[[#This Row],[ProductKey]],Product[[ProductKey]:[ListPrice]],5,0)</f>
        <v>1554.9478999999999</v>
      </c>
      <c r="Q57994">
        <f>VLOOKUP(Sales[[#This Row],[ProductKey]],Product[[ProductKey]:[ListPrice]],7,0)</f>
        <v>2443.35</v>
      </c>
    </row>
    <row r="57995" spans="1:17" x14ac:dyDescent="0.3">
      <c r="A57995">
        <v>222</v>
      </c>
      <c r="B57995" s="1">
        <v>42733</v>
      </c>
      <c r="C57995" s="1">
        <v>42741</v>
      </c>
      <c r="D57995">
        <v>22207</v>
      </c>
      <c r="E57995">
        <v>1</v>
      </c>
      <c r="F57995">
        <v>9</v>
      </c>
      <c r="G57995" t="s">
        <v>60389</v>
      </c>
      <c r="H57995">
        <v>2</v>
      </c>
      <c r="I57995">
        <v>1</v>
      </c>
      <c r="J57995">
        <v>34.99</v>
      </c>
      <c r="K57995">
        <v>13.0863</v>
      </c>
      <c r="L57995">
        <v>34.99</v>
      </c>
      <c r="M57995">
        <v>2.7991999999999999</v>
      </c>
      <c r="N57995">
        <f>Sales[[#This Row],[UnitPrice]]*Sales[[#This Row],[OrderQuantity]]</f>
        <v>34.99</v>
      </c>
      <c r="O57995">
        <f>Sales[[#This Row],[SalesAmount]]-(Sales[[#This Row],[OrderQuantity]]*Sales[[#This Row],[TotalProductCost]])</f>
        <v>21.903700000000001</v>
      </c>
      <c r="P57995">
        <f>VLOOKUP(Sales[[#This Row],[ProductKey]],Product[[ProductKey]:[ListPrice]],5,0)</f>
        <v>13.0863</v>
      </c>
      <c r="Q57995">
        <f>VLOOKUP(Sales[[#This Row],[ProductKey]],Product[[ProductKey]:[ListPrice]],7,0)</f>
        <v>34.99</v>
      </c>
    </row>
    <row r="57996" spans="1:17" x14ac:dyDescent="0.3">
      <c r="A57996">
        <v>355</v>
      </c>
      <c r="B57996" s="1">
        <v>42733</v>
      </c>
      <c r="C57996" s="1">
        <v>42741</v>
      </c>
      <c r="D57996">
        <v>16612</v>
      </c>
      <c r="E57996">
        <v>1</v>
      </c>
      <c r="F57996">
        <v>9</v>
      </c>
      <c r="G57996" t="s">
        <v>60390</v>
      </c>
      <c r="H57996">
        <v>1</v>
      </c>
      <c r="I57996">
        <v>1</v>
      </c>
      <c r="J57996">
        <v>2319.9899999999998</v>
      </c>
      <c r="K57996">
        <v>1265.6195</v>
      </c>
      <c r="L57996">
        <v>2319.9899999999998</v>
      </c>
      <c r="M57996">
        <v>185.5992</v>
      </c>
      <c r="N57996">
        <f>Sales[[#This Row],[UnitPrice]]*Sales[[#This Row],[OrderQuantity]]</f>
        <v>2319.9899999999998</v>
      </c>
      <c r="O57996">
        <f>Sales[[#This Row],[SalesAmount]]-(Sales[[#This Row],[OrderQuantity]]*Sales[[#This Row],[TotalProductCost]])</f>
        <v>1054.3704999999998</v>
      </c>
      <c r="P57996">
        <f>VLOOKUP(Sales[[#This Row],[ProductKey]],Product[[ProductKey]:[ListPrice]],5,0)</f>
        <v>1265.6195</v>
      </c>
      <c r="Q57996">
        <f>VLOOKUP(Sales[[#This Row],[ProductKey]],Product[[ProductKey]:[ListPrice]],7,0)</f>
        <v>2319.9899999999998</v>
      </c>
    </row>
    <row r="57997" spans="1:17" x14ac:dyDescent="0.3">
      <c r="A57997">
        <v>571</v>
      </c>
      <c r="B57997" s="1">
        <v>42733</v>
      </c>
      <c r="C57997" s="1">
        <v>42741</v>
      </c>
      <c r="D57997">
        <v>26676</v>
      </c>
      <c r="E57997">
        <v>1</v>
      </c>
      <c r="F57997">
        <v>4</v>
      </c>
      <c r="G57997" t="s">
        <v>60391</v>
      </c>
      <c r="H57997">
        <v>1</v>
      </c>
      <c r="I57997">
        <v>1</v>
      </c>
      <c r="J57997">
        <v>742.35</v>
      </c>
      <c r="K57997">
        <v>461.44479999999999</v>
      </c>
      <c r="L57997">
        <v>742.35</v>
      </c>
      <c r="M57997">
        <v>59.387999999999998</v>
      </c>
      <c r="N57997">
        <f>Sales[[#This Row],[UnitPrice]]*Sales[[#This Row],[OrderQuantity]]</f>
        <v>742.35</v>
      </c>
      <c r="O57997">
        <f>Sales[[#This Row],[SalesAmount]]-(Sales[[#This Row],[OrderQuantity]]*Sales[[#This Row],[TotalProductCost]])</f>
        <v>280.90520000000004</v>
      </c>
      <c r="P57997">
        <f>VLOOKUP(Sales[[#This Row],[ProductKey]],Product[[ProductKey]:[ListPrice]],5,0)</f>
        <v>461.44479999999999</v>
      </c>
      <c r="Q57997">
        <f>VLOOKUP(Sales[[#This Row],[ProductKey]],Product[[ProductKey]:[ListPrice]],7,0)</f>
        <v>742.35</v>
      </c>
    </row>
    <row r="57998" spans="1:17" x14ac:dyDescent="0.3">
      <c r="A57998">
        <v>477</v>
      </c>
      <c r="B57998" s="1">
        <v>42733</v>
      </c>
      <c r="C57998" s="1">
        <v>42741</v>
      </c>
      <c r="D57998">
        <v>26676</v>
      </c>
      <c r="E57998">
        <v>1</v>
      </c>
      <c r="F57998">
        <v>4</v>
      </c>
      <c r="G57998" t="s">
        <v>60391</v>
      </c>
      <c r="H57998">
        <v>2</v>
      </c>
      <c r="I57998">
        <v>1</v>
      </c>
      <c r="J57998">
        <v>4.99</v>
      </c>
      <c r="K57998">
        <v>1.8663000000000001</v>
      </c>
      <c r="L57998">
        <v>4.99</v>
      </c>
      <c r="M57998">
        <v>0.3992</v>
      </c>
      <c r="N57998">
        <f>Sales[[#This Row],[UnitPrice]]*Sales[[#This Row],[OrderQuantity]]</f>
        <v>4.99</v>
      </c>
      <c r="O57998">
        <f>Sales[[#This Row],[SalesAmount]]-(Sales[[#This Row],[OrderQuantity]]*Sales[[#This Row],[TotalProductCost]])</f>
        <v>3.1237000000000004</v>
      </c>
      <c r="P57998">
        <f>VLOOKUP(Sales[[#This Row],[ProductKey]],Product[[ProductKey]:[ListPrice]],5,0)</f>
        <v>1.8663000000000001</v>
      </c>
      <c r="Q57998">
        <f>VLOOKUP(Sales[[#This Row],[ProductKey]],Product[[ProductKey]:[ListPrice]],7,0)</f>
        <v>4.99</v>
      </c>
    </row>
    <row r="57999" spans="1:17" x14ac:dyDescent="0.3">
      <c r="A57999">
        <v>479</v>
      </c>
      <c r="B57999" s="1">
        <v>42733</v>
      </c>
      <c r="C57999" s="1">
        <v>42741</v>
      </c>
      <c r="D57999">
        <v>26676</v>
      </c>
      <c r="E57999">
        <v>1</v>
      </c>
      <c r="F57999">
        <v>4</v>
      </c>
      <c r="G57999" t="s">
        <v>60391</v>
      </c>
      <c r="H57999">
        <v>3</v>
      </c>
      <c r="I57999">
        <v>1</v>
      </c>
      <c r="J57999">
        <v>8.99</v>
      </c>
      <c r="K57999">
        <v>3.3622999999999998</v>
      </c>
      <c r="L57999">
        <v>8.99</v>
      </c>
      <c r="M57999">
        <v>0.71919999999999995</v>
      </c>
      <c r="N57999">
        <f>Sales[[#This Row],[UnitPrice]]*Sales[[#This Row],[OrderQuantity]]</f>
        <v>8.99</v>
      </c>
      <c r="O57999">
        <f>Sales[[#This Row],[SalesAmount]]-(Sales[[#This Row],[OrderQuantity]]*Sales[[#This Row],[TotalProductCost]])</f>
        <v>5.6277000000000008</v>
      </c>
      <c r="P57999">
        <f>VLOOKUP(Sales[[#This Row],[ProductKey]],Product[[ProductKey]:[ListPrice]],5,0)</f>
        <v>3.3622999999999998</v>
      </c>
      <c r="Q57999">
        <f>VLOOKUP(Sales[[#This Row],[ProductKey]],Product[[ProductKey]:[ListPrice]],7,0)</f>
        <v>8.99</v>
      </c>
    </row>
    <row r="58000" spans="1:17" x14ac:dyDescent="0.3">
      <c r="A58000">
        <v>563</v>
      </c>
      <c r="B58000" s="1">
        <v>42733</v>
      </c>
      <c r="C58000" s="1">
        <v>42741</v>
      </c>
      <c r="D58000">
        <v>28288</v>
      </c>
      <c r="E58000">
        <v>1</v>
      </c>
      <c r="F58000">
        <v>4</v>
      </c>
      <c r="G58000" t="s">
        <v>60392</v>
      </c>
      <c r="H58000">
        <v>1</v>
      </c>
      <c r="I58000">
        <v>1</v>
      </c>
      <c r="J58000">
        <v>2384.0700000000002</v>
      </c>
      <c r="K58000">
        <v>1481.9378999999999</v>
      </c>
      <c r="L58000">
        <v>2384.0700000000002</v>
      </c>
      <c r="M58000">
        <v>190.72559999999999</v>
      </c>
      <c r="N58000">
        <f>Sales[[#This Row],[UnitPrice]]*Sales[[#This Row],[OrderQuantity]]</f>
        <v>2384.0700000000002</v>
      </c>
      <c r="O58000">
        <f>Sales[[#This Row],[SalesAmount]]-(Sales[[#This Row],[OrderQuantity]]*Sales[[#This Row],[TotalProductCost]])</f>
        <v>902.13210000000026</v>
      </c>
      <c r="P58000">
        <f>VLOOKUP(Sales[[#This Row],[ProductKey]],Product[[ProductKey]:[ListPrice]],5,0)</f>
        <v>1481.9378999999999</v>
      </c>
      <c r="Q58000">
        <f>VLOOKUP(Sales[[#This Row],[ProductKey]],Product[[ProductKey]:[ListPrice]],7,0)</f>
        <v>2384.0700000000002</v>
      </c>
    </row>
    <row r="58001" spans="1:17" x14ac:dyDescent="0.3">
      <c r="A58001">
        <v>477</v>
      </c>
      <c r="B58001" s="1">
        <v>42733</v>
      </c>
      <c r="C58001" s="1">
        <v>42741</v>
      </c>
      <c r="D58001">
        <v>28288</v>
      </c>
      <c r="E58001">
        <v>1</v>
      </c>
      <c r="F58001">
        <v>4</v>
      </c>
      <c r="G58001" t="s">
        <v>60392</v>
      </c>
      <c r="H58001">
        <v>2</v>
      </c>
      <c r="I58001">
        <v>1</v>
      </c>
      <c r="J58001">
        <v>4.99</v>
      </c>
      <c r="K58001">
        <v>1.8663000000000001</v>
      </c>
      <c r="L58001">
        <v>4.99</v>
      </c>
      <c r="M58001">
        <v>0.3992</v>
      </c>
      <c r="N58001">
        <f>Sales[[#This Row],[UnitPrice]]*Sales[[#This Row],[OrderQuantity]]</f>
        <v>4.99</v>
      </c>
      <c r="O58001">
        <f>Sales[[#This Row],[SalesAmount]]-(Sales[[#This Row],[OrderQuantity]]*Sales[[#This Row],[TotalProductCost]])</f>
        <v>3.1237000000000004</v>
      </c>
      <c r="P58001">
        <f>VLOOKUP(Sales[[#This Row],[ProductKey]],Product[[ProductKey]:[ListPrice]],5,0)</f>
        <v>1.8663000000000001</v>
      </c>
      <c r="Q58001">
        <f>VLOOKUP(Sales[[#This Row],[ProductKey]],Product[[ProductKey]:[ListPrice]],7,0)</f>
        <v>4.99</v>
      </c>
    </row>
    <row r="58002" spans="1:17" x14ac:dyDescent="0.3">
      <c r="A58002">
        <v>479</v>
      </c>
      <c r="B58002" s="1">
        <v>42733</v>
      </c>
      <c r="C58002" s="1">
        <v>42741</v>
      </c>
      <c r="D58002">
        <v>28288</v>
      </c>
      <c r="E58002">
        <v>1</v>
      </c>
      <c r="F58002">
        <v>4</v>
      </c>
      <c r="G58002" t="s">
        <v>60392</v>
      </c>
      <c r="H58002">
        <v>3</v>
      </c>
      <c r="I58002">
        <v>1</v>
      </c>
      <c r="J58002">
        <v>8.99</v>
      </c>
      <c r="K58002">
        <v>3.3622999999999998</v>
      </c>
      <c r="L58002">
        <v>8.99</v>
      </c>
      <c r="M58002">
        <v>0.71919999999999995</v>
      </c>
      <c r="N58002">
        <f>Sales[[#This Row],[UnitPrice]]*Sales[[#This Row],[OrderQuantity]]</f>
        <v>8.99</v>
      </c>
      <c r="O58002">
        <f>Sales[[#This Row],[SalesAmount]]-(Sales[[#This Row],[OrderQuantity]]*Sales[[#This Row],[TotalProductCost]])</f>
        <v>5.6277000000000008</v>
      </c>
      <c r="P58002">
        <f>VLOOKUP(Sales[[#This Row],[ProductKey]],Product[[ProductKey]:[ListPrice]],5,0)</f>
        <v>3.3622999999999998</v>
      </c>
      <c r="Q58002">
        <f>VLOOKUP(Sales[[#This Row],[ProductKey]],Product[[ProductKey]:[ListPrice]],7,0)</f>
        <v>8.99</v>
      </c>
    </row>
    <row r="58003" spans="1:17" x14ac:dyDescent="0.3">
      <c r="A58003">
        <v>488</v>
      </c>
      <c r="B58003" s="1">
        <v>42733</v>
      </c>
      <c r="C58003" s="1">
        <v>42741</v>
      </c>
      <c r="D58003">
        <v>28288</v>
      </c>
      <c r="E58003">
        <v>1</v>
      </c>
      <c r="F58003">
        <v>4</v>
      </c>
      <c r="G58003" t="s">
        <v>60392</v>
      </c>
      <c r="H58003">
        <v>4</v>
      </c>
      <c r="I58003">
        <v>1</v>
      </c>
      <c r="J58003">
        <v>53.99</v>
      </c>
      <c r="K58003">
        <v>41.572299999999998</v>
      </c>
      <c r="L58003">
        <v>53.99</v>
      </c>
      <c r="M58003">
        <v>4.3192000000000004</v>
      </c>
      <c r="N58003">
        <f>Sales[[#This Row],[UnitPrice]]*Sales[[#This Row],[OrderQuantity]]</f>
        <v>53.99</v>
      </c>
      <c r="O58003">
        <f>Sales[[#This Row],[SalesAmount]]-(Sales[[#This Row],[OrderQuantity]]*Sales[[#This Row],[TotalProductCost]])</f>
        <v>12.417700000000004</v>
      </c>
      <c r="P58003">
        <f>VLOOKUP(Sales[[#This Row],[ProductKey]],Product[[ProductKey]:[ListPrice]],5,0)</f>
        <v>41.572299999999998</v>
      </c>
      <c r="Q58003">
        <f>VLOOKUP(Sales[[#This Row],[ProductKey]],Product[[ProductKey]:[ListPrice]],7,0)</f>
        <v>53.99</v>
      </c>
    </row>
    <row r="58004" spans="1:17" x14ac:dyDescent="0.3">
      <c r="A58004">
        <v>225</v>
      </c>
      <c r="B58004" s="1">
        <v>42733</v>
      </c>
      <c r="C58004" s="1">
        <v>42741</v>
      </c>
      <c r="D58004">
        <v>28288</v>
      </c>
      <c r="E58004">
        <v>1</v>
      </c>
      <c r="F58004">
        <v>4</v>
      </c>
      <c r="G58004" t="s">
        <v>60392</v>
      </c>
      <c r="H58004">
        <v>5</v>
      </c>
      <c r="I58004">
        <v>1</v>
      </c>
      <c r="J58004">
        <v>8.99</v>
      </c>
      <c r="K58004">
        <v>6.9222999999999999</v>
      </c>
      <c r="L58004">
        <v>8.99</v>
      </c>
      <c r="M58004">
        <v>0.71919999999999995</v>
      </c>
      <c r="N58004">
        <f>Sales[[#This Row],[UnitPrice]]*Sales[[#This Row],[OrderQuantity]]</f>
        <v>8.99</v>
      </c>
      <c r="O58004">
        <f>Sales[[#This Row],[SalesAmount]]-(Sales[[#This Row],[OrderQuantity]]*Sales[[#This Row],[TotalProductCost]])</f>
        <v>2.0677000000000003</v>
      </c>
      <c r="P58004">
        <f>VLOOKUP(Sales[[#This Row],[ProductKey]],Product[[ProductKey]:[ListPrice]],5,0)</f>
        <v>6.9222999999999999</v>
      </c>
      <c r="Q58004">
        <f>VLOOKUP(Sales[[#This Row],[ProductKey]],Product[[ProductKey]:[ListPrice]],7,0)</f>
        <v>8.99</v>
      </c>
    </row>
    <row r="58005" spans="1:17" x14ac:dyDescent="0.3">
      <c r="A58005">
        <v>577</v>
      </c>
      <c r="B58005" s="1">
        <v>42733</v>
      </c>
      <c r="C58005" s="1">
        <v>42741</v>
      </c>
      <c r="D58005">
        <v>24310</v>
      </c>
      <c r="E58005">
        <v>1</v>
      </c>
      <c r="F58005">
        <v>6</v>
      </c>
      <c r="G58005" t="s">
        <v>60393</v>
      </c>
      <c r="H58005">
        <v>1</v>
      </c>
      <c r="I58005">
        <v>1</v>
      </c>
      <c r="J58005">
        <v>1214.8499999999999</v>
      </c>
      <c r="K58005">
        <v>755.1508</v>
      </c>
      <c r="L58005">
        <v>1214.8499999999999</v>
      </c>
      <c r="M58005">
        <v>97.188000000000002</v>
      </c>
      <c r="N58005">
        <f>Sales[[#This Row],[UnitPrice]]*Sales[[#This Row],[OrderQuantity]]</f>
        <v>1214.8499999999999</v>
      </c>
      <c r="O58005">
        <f>Sales[[#This Row],[SalesAmount]]-(Sales[[#This Row],[OrderQuantity]]*Sales[[#This Row],[TotalProductCost]])</f>
        <v>459.69919999999991</v>
      </c>
      <c r="P58005">
        <f>VLOOKUP(Sales[[#This Row],[ProductKey]],Product[[ProductKey]:[ListPrice]],5,0)</f>
        <v>755.1508</v>
      </c>
      <c r="Q58005">
        <f>VLOOKUP(Sales[[#This Row],[ProductKey]],Product[[ProductKey]:[ListPrice]],7,0)</f>
        <v>1214.8499999999999</v>
      </c>
    </row>
    <row r="58006" spans="1:17" x14ac:dyDescent="0.3">
      <c r="A58006">
        <v>541</v>
      </c>
      <c r="B58006" s="1">
        <v>42733</v>
      </c>
      <c r="C58006" s="1">
        <v>42741</v>
      </c>
      <c r="D58006">
        <v>24310</v>
      </c>
      <c r="E58006">
        <v>1</v>
      </c>
      <c r="F58006">
        <v>6</v>
      </c>
      <c r="G58006" t="s">
        <v>60393</v>
      </c>
      <c r="H58006">
        <v>2</v>
      </c>
      <c r="I58006">
        <v>1</v>
      </c>
      <c r="J58006">
        <v>28.99</v>
      </c>
      <c r="K58006">
        <v>10.8423</v>
      </c>
      <c r="L58006">
        <v>28.99</v>
      </c>
      <c r="M58006">
        <v>2.3191999999999999</v>
      </c>
      <c r="N58006">
        <f>Sales[[#This Row],[UnitPrice]]*Sales[[#This Row],[OrderQuantity]]</f>
        <v>28.99</v>
      </c>
      <c r="O58006">
        <f>Sales[[#This Row],[SalesAmount]]-(Sales[[#This Row],[OrderQuantity]]*Sales[[#This Row],[TotalProductCost]])</f>
        <v>18.1477</v>
      </c>
      <c r="P58006">
        <f>VLOOKUP(Sales[[#This Row],[ProductKey]],Product[[ProductKey]:[ListPrice]],5,0)</f>
        <v>10.8423</v>
      </c>
      <c r="Q58006">
        <f>VLOOKUP(Sales[[#This Row],[ProductKey]],Product[[ProductKey]:[ListPrice]],7,0)</f>
        <v>28.99</v>
      </c>
    </row>
    <row r="58007" spans="1:17" x14ac:dyDescent="0.3">
      <c r="A58007">
        <v>530</v>
      </c>
      <c r="B58007" s="1">
        <v>42733</v>
      </c>
      <c r="C58007" s="1">
        <v>42741</v>
      </c>
      <c r="D58007">
        <v>24310</v>
      </c>
      <c r="E58007">
        <v>1</v>
      </c>
      <c r="F58007">
        <v>6</v>
      </c>
      <c r="G58007" t="s">
        <v>60393</v>
      </c>
      <c r="H58007">
        <v>3</v>
      </c>
      <c r="I58007">
        <v>1</v>
      </c>
      <c r="J58007">
        <v>4.99</v>
      </c>
      <c r="K58007">
        <v>1.8663000000000001</v>
      </c>
      <c r="L58007">
        <v>4.99</v>
      </c>
      <c r="M58007">
        <v>0.3992</v>
      </c>
      <c r="N58007">
        <f>Sales[[#This Row],[UnitPrice]]*Sales[[#This Row],[OrderQuantity]]</f>
        <v>4.99</v>
      </c>
      <c r="O58007">
        <f>Sales[[#This Row],[SalesAmount]]-(Sales[[#This Row],[OrderQuantity]]*Sales[[#This Row],[TotalProductCost]])</f>
        <v>3.1237000000000004</v>
      </c>
      <c r="P58007">
        <f>VLOOKUP(Sales[[#This Row],[ProductKey]],Product[[ProductKey]:[ListPrice]],5,0)</f>
        <v>1.8663000000000001</v>
      </c>
      <c r="Q58007">
        <f>VLOOKUP(Sales[[#This Row],[ProductKey]],Product[[ProductKey]:[ListPrice]],7,0)</f>
        <v>4.99</v>
      </c>
    </row>
    <row r="58008" spans="1:17" x14ac:dyDescent="0.3">
      <c r="A58008">
        <v>480</v>
      </c>
      <c r="B58008" s="1">
        <v>42733</v>
      </c>
      <c r="C58008" s="1">
        <v>42741</v>
      </c>
      <c r="D58008">
        <v>24310</v>
      </c>
      <c r="E58008">
        <v>1</v>
      </c>
      <c r="F58008">
        <v>6</v>
      </c>
      <c r="G58008" t="s">
        <v>60393</v>
      </c>
      <c r="H58008">
        <v>4</v>
      </c>
      <c r="I58008">
        <v>1</v>
      </c>
      <c r="J58008">
        <v>2.29</v>
      </c>
      <c r="K58008">
        <v>0.85650000000000004</v>
      </c>
      <c r="L58008">
        <v>2.29</v>
      </c>
      <c r="M58008">
        <v>0.1832</v>
      </c>
      <c r="N58008">
        <f>Sales[[#This Row],[UnitPrice]]*Sales[[#This Row],[OrderQuantity]]</f>
        <v>2.29</v>
      </c>
      <c r="O58008">
        <f>Sales[[#This Row],[SalesAmount]]-(Sales[[#This Row],[OrderQuantity]]*Sales[[#This Row],[TotalProductCost]])</f>
        <v>1.4335</v>
      </c>
      <c r="P58008">
        <f>VLOOKUP(Sales[[#This Row],[ProductKey]],Product[[ProductKey]:[ListPrice]],5,0)</f>
        <v>0.85650000000000004</v>
      </c>
      <c r="Q58008">
        <f>VLOOKUP(Sales[[#This Row],[ProductKey]],Product[[ProductKey]:[ListPrice]],7,0)</f>
        <v>2.29</v>
      </c>
    </row>
    <row r="58009" spans="1:17" x14ac:dyDescent="0.3">
      <c r="A58009">
        <v>576</v>
      </c>
      <c r="B58009" s="1">
        <v>42733</v>
      </c>
      <c r="C58009" s="1">
        <v>42741</v>
      </c>
      <c r="D58009">
        <v>25038</v>
      </c>
      <c r="E58009">
        <v>1</v>
      </c>
      <c r="F58009">
        <v>1</v>
      </c>
      <c r="G58009" t="s">
        <v>60394</v>
      </c>
      <c r="H58009">
        <v>1</v>
      </c>
      <c r="I58009">
        <v>1</v>
      </c>
      <c r="J58009">
        <v>2384.0700000000002</v>
      </c>
      <c r="K58009">
        <v>1481.9378999999999</v>
      </c>
      <c r="L58009">
        <v>2384.0700000000002</v>
      </c>
      <c r="M58009">
        <v>190.72559999999999</v>
      </c>
      <c r="N58009">
        <f>Sales[[#This Row],[UnitPrice]]*Sales[[#This Row],[OrderQuantity]]</f>
        <v>2384.0700000000002</v>
      </c>
      <c r="O58009">
        <f>Sales[[#This Row],[SalesAmount]]-(Sales[[#This Row],[OrderQuantity]]*Sales[[#This Row],[TotalProductCost]])</f>
        <v>902.13210000000026</v>
      </c>
      <c r="P58009">
        <f>VLOOKUP(Sales[[#This Row],[ProductKey]],Product[[ProductKey]:[ListPrice]],5,0)</f>
        <v>1481.9378999999999</v>
      </c>
      <c r="Q58009">
        <f>VLOOKUP(Sales[[#This Row],[ProductKey]],Product[[ProductKey]:[ListPrice]],7,0)</f>
        <v>2384.0700000000002</v>
      </c>
    </row>
    <row r="58010" spans="1:17" x14ac:dyDescent="0.3">
      <c r="A58010">
        <v>490</v>
      </c>
      <c r="B58010" s="1">
        <v>42733</v>
      </c>
      <c r="C58010" s="1">
        <v>42741</v>
      </c>
      <c r="D58010">
        <v>25038</v>
      </c>
      <c r="E58010">
        <v>1</v>
      </c>
      <c r="F58010">
        <v>1</v>
      </c>
      <c r="G58010" t="s">
        <v>60394</v>
      </c>
      <c r="H58010">
        <v>2</v>
      </c>
      <c r="I58010">
        <v>1</v>
      </c>
      <c r="J58010">
        <v>53.99</v>
      </c>
      <c r="K58010">
        <v>41.572299999999998</v>
      </c>
      <c r="L58010">
        <v>53.99</v>
      </c>
      <c r="M58010">
        <v>4.3192000000000004</v>
      </c>
      <c r="N58010">
        <f>Sales[[#This Row],[UnitPrice]]*Sales[[#This Row],[OrderQuantity]]</f>
        <v>53.99</v>
      </c>
      <c r="O58010">
        <f>Sales[[#This Row],[SalesAmount]]-(Sales[[#This Row],[OrderQuantity]]*Sales[[#This Row],[TotalProductCost]])</f>
        <v>12.417700000000004</v>
      </c>
      <c r="P58010">
        <f>VLOOKUP(Sales[[#This Row],[ProductKey]],Product[[ProductKey]:[ListPrice]],5,0)</f>
        <v>41.572299999999998</v>
      </c>
      <c r="Q58010">
        <f>VLOOKUP(Sales[[#This Row],[ProductKey]],Product[[ProductKey]:[ListPrice]],7,0)</f>
        <v>53.99</v>
      </c>
    </row>
    <row r="58011" spans="1:17" x14ac:dyDescent="0.3">
      <c r="A58011">
        <v>388</v>
      </c>
      <c r="B58011" s="1">
        <v>42733</v>
      </c>
      <c r="C58011" s="1">
        <v>42741</v>
      </c>
      <c r="D58011">
        <v>22236</v>
      </c>
      <c r="E58011">
        <v>1</v>
      </c>
      <c r="F58011">
        <v>4</v>
      </c>
      <c r="G58011" t="s">
        <v>60395</v>
      </c>
      <c r="H58011">
        <v>1</v>
      </c>
      <c r="I58011">
        <v>1</v>
      </c>
      <c r="J58011">
        <v>1120.49</v>
      </c>
      <c r="K58011">
        <v>713.07979999999998</v>
      </c>
      <c r="L58011">
        <v>1120.49</v>
      </c>
      <c r="M58011">
        <v>89.639200000000002</v>
      </c>
      <c r="N58011">
        <f>Sales[[#This Row],[UnitPrice]]*Sales[[#This Row],[OrderQuantity]]</f>
        <v>1120.49</v>
      </c>
      <c r="O58011">
        <f>Sales[[#This Row],[SalesAmount]]-(Sales[[#This Row],[OrderQuantity]]*Sales[[#This Row],[TotalProductCost]])</f>
        <v>407.41020000000003</v>
      </c>
      <c r="P58011">
        <f>VLOOKUP(Sales[[#This Row],[ProductKey]],Product[[ProductKey]:[ListPrice]],5,0)</f>
        <v>713.07979999999998</v>
      </c>
      <c r="Q58011">
        <f>VLOOKUP(Sales[[#This Row],[ProductKey]],Product[[ProductKey]:[ListPrice]],7,0)</f>
        <v>1120.49</v>
      </c>
    </row>
    <row r="58012" spans="1:17" x14ac:dyDescent="0.3">
      <c r="A58012">
        <v>467</v>
      </c>
      <c r="B58012" s="1">
        <v>42733</v>
      </c>
      <c r="C58012" s="1">
        <v>42741</v>
      </c>
      <c r="D58012">
        <v>22236</v>
      </c>
      <c r="E58012">
        <v>2</v>
      </c>
      <c r="F58012">
        <v>4</v>
      </c>
      <c r="G58012" t="s">
        <v>60395</v>
      </c>
      <c r="H58012">
        <v>2</v>
      </c>
      <c r="I58012">
        <v>1</v>
      </c>
      <c r="J58012">
        <v>24.49</v>
      </c>
      <c r="K58012">
        <v>9.1593</v>
      </c>
      <c r="L58012">
        <v>24.49</v>
      </c>
      <c r="M58012">
        <v>1.9592000000000001</v>
      </c>
      <c r="N58012">
        <f>Sales[[#This Row],[UnitPrice]]*Sales[[#This Row],[OrderQuantity]]</f>
        <v>24.49</v>
      </c>
      <c r="O58012">
        <f>Sales[[#This Row],[SalesAmount]]-(Sales[[#This Row],[OrderQuantity]]*Sales[[#This Row],[TotalProductCost]])</f>
        <v>15.330699999999998</v>
      </c>
      <c r="P58012">
        <f>VLOOKUP(Sales[[#This Row],[ProductKey]],Product[[ProductKey]:[ListPrice]],5,0)</f>
        <v>9.1593</v>
      </c>
      <c r="Q58012">
        <f>VLOOKUP(Sales[[#This Row],[ProductKey]],Product[[ProductKey]:[ListPrice]],7,0)</f>
        <v>24.49</v>
      </c>
    </row>
    <row r="58013" spans="1:17" x14ac:dyDescent="0.3">
      <c r="A58013">
        <v>222</v>
      </c>
      <c r="B58013" s="1">
        <v>42733</v>
      </c>
      <c r="C58013" s="1">
        <v>42741</v>
      </c>
      <c r="D58013">
        <v>22236</v>
      </c>
      <c r="E58013">
        <v>1</v>
      </c>
      <c r="F58013">
        <v>4</v>
      </c>
      <c r="G58013" t="s">
        <v>60395</v>
      </c>
      <c r="H58013">
        <v>3</v>
      </c>
      <c r="I58013">
        <v>1</v>
      </c>
      <c r="J58013">
        <v>34.99</v>
      </c>
      <c r="K58013">
        <v>13.0863</v>
      </c>
      <c r="L58013">
        <v>34.99</v>
      </c>
      <c r="M58013">
        <v>2.7991999999999999</v>
      </c>
      <c r="N58013">
        <f>Sales[[#This Row],[UnitPrice]]*Sales[[#This Row],[OrderQuantity]]</f>
        <v>34.99</v>
      </c>
      <c r="O58013">
        <f>Sales[[#This Row],[SalesAmount]]-(Sales[[#This Row],[OrderQuantity]]*Sales[[#This Row],[TotalProductCost]])</f>
        <v>21.903700000000001</v>
      </c>
      <c r="P58013">
        <f>VLOOKUP(Sales[[#This Row],[ProductKey]],Product[[ProductKey]:[ListPrice]],5,0)</f>
        <v>13.0863</v>
      </c>
      <c r="Q58013">
        <f>VLOOKUP(Sales[[#This Row],[ProductKey]],Product[[ProductKey]:[ListPrice]],7,0)</f>
        <v>34.99</v>
      </c>
    </row>
    <row r="58014" spans="1:17" x14ac:dyDescent="0.3">
      <c r="A58014">
        <v>390</v>
      </c>
      <c r="B58014" s="1">
        <v>42733</v>
      </c>
      <c r="C58014" s="1">
        <v>42741</v>
      </c>
      <c r="D58014">
        <v>22238</v>
      </c>
      <c r="E58014">
        <v>1</v>
      </c>
      <c r="F58014">
        <v>1</v>
      </c>
      <c r="G58014" t="s">
        <v>60396</v>
      </c>
      <c r="H58014">
        <v>1</v>
      </c>
      <c r="I58014">
        <v>1</v>
      </c>
      <c r="J58014">
        <v>1120.49</v>
      </c>
      <c r="K58014">
        <v>713.07979999999998</v>
      </c>
      <c r="L58014">
        <v>1120.49</v>
      </c>
      <c r="M58014">
        <v>89.639200000000002</v>
      </c>
      <c r="N58014">
        <f>Sales[[#This Row],[UnitPrice]]*Sales[[#This Row],[OrderQuantity]]</f>
        <v>1120.49</v>
      </c>
      <c r="O58014">
        <f>Sales[[#This Row],[SalesAmount]]-(Sales[[#This Row],[OrderQuantity]]*Sales[[#This Row],[TotalProductCost]])</f>
        <v>407.41020000000003</v>
      </c>
      <c r="P58014">
        <f>VLOOKUP(Sales[[#This Row],[ProductKey]],Product[[ProductKey]:[ListPrice]],5,0)</f>
        <v>713.07979999999998</v>
      </c>
      <c r="Q58014">
        <f>VLOOKUP(Sales[[#This Row],[ProductKey]],Product[[ProductKey]:[ListPrice]],7,0)</f>
        <v>1120.49</v>
      </c>
    </row>
    <row r="58015" spans="1:17" x14ac:dyDescent="0.3">
      <c r="A58015">
        <v>214</v>
      </c>
      <c r="B58015" s="1">
        <v>42733</v>
      </c>
      <c r="C58015" s="1">
        <v>42741</v>
      </c>
      <c r="D58015">
        <v>22238</v>
      </c>
      <c r="E58015">
        <v>1</v>
      </c>
      <c r="F58015">
        <v>1</v>
      </c>
      <c r="G58015" t="s">
        <v>60396</v>
      </c>
      <c r="H58015">
        <v>2</v>
      </c>
      <c r="I58015">
        <v>1</v>
      </c>
      <c r="J58015">
        <v>34.99</v>
      </c>
      <c r="K58015">
        <v>13.0863</v>
      </c>
      <c r="L58015">
        <v>34.99</v>
      </c>
      <c r="M58015">
        <v>2.7991999999999999</v>
      </c>
      <c r="N58015">
        <f>Sales[[#This Row],[UnitPrice]]*Sales[[#This Row],[OrderQuantity]]</f>
        <v>34.99</v>
      </c>
      <c r="O58015">
        <f>Sales[[#This Row],[SalesAmount]]-(Sales[[#This Row],[OrderQuantity]]*Sales[[#This Row],[TotalProductCost]])</f>
        <v>21.903700000000001</v>
      </c>
      <c r="P58015">
        <f>VLOOKUP(Sales[[#This Row],[ProductKey]],Product[[ProductKey]:[ListPrice]],5,0)</f>
        <v>13.0863</v>
      </c>
      <c r="Q58015">
        <f>VLOOKUP(Sales[[#This Row],[ProductKey]],Product[[ProductKey]:[ListPrice]],7,0)</f>
        <v>34.99</v>
      </c>
    </row>
    <row r="58016" spans="1:17" x14ac:dyDescent="0.3">
      <c r="A58016">
        <v>580</v>
      </c>
      <c r="B58016" s="1">
        <v>42733</v>
      </c>
      <c r="C58016" s="1">
        <v>42741</v>
      </c>
      <c r="D58016">
        <v>19004</v>
      </c>
      <c r="E58016">
        <v>1</v>
      </c>
      <c r="F58016">
        <v>4</v>
      </c>
      <c r="G58016" t="s">
        <v>60397</v>
      </c>
      <c r="H58016">
        <v>1</v>
      </c>
      <c r="I58016">
        <v>1</v>
      </c>
      <c r="J58016">
        <v>1700.99</v>
      </c>
      <c r="K58016">
        <v>1082.51</v>
      </c>
      <c r="L58016">
        <v>1700.99</v>
      </c>
      <c r="M58016">
        <v>136.07919999999999</v>
      </c>
      <c r="N58016">
        <f>Sales[[#This Row],[UnitPrice]]*Sales[[#This Row],[OrderQuantity]]</f>
        <v>1700.99</v>
      </c>
      <c r="O58016">
        <f>Sales[[#This Row],[SalesAmount]]-(Sales[[#This Row],[OrderQuantity]]*Sales[[#This Row],[TotalProductCost]])</f>
        <v>618.48</v>
      </c>
      <c r="P58016">
        <f>VLOOKUP(Sales[[#This Row],[ProductKey]],Product[[ProductKey]:[ListPrice]],5,0)</f>
        <v>1082.51</v>
      </c>
      <c r="Q58016">
        <f>VLOOKUP(Sales[[#This Row],[ProductKey]],Product[[ProductKey]:[ListPrice]],7,0)</f>
        <v>1700.99</v>
      </c>
    </row>
    <row r="58017" spans="1:17" x14ac:dyDescent="0.3">
      <c r="A58017">
        <v>529</v>
      </c>
      <c r="B58017" s="1">
        <v>42733</v>
      </c>
      <c r="C58017" s="1">
        <v>42741</v>
      </c>
      <c r="D58017">
        <v>19004</v>
      </c>
      <c r="E58017">
        <v>1</v>
      </c>
      <c r="F58017">
        <v>4</v>
      </c>
      <c r="G58017" t="s">
        <v>60397</v>
      </c>
      <c r="H58017">
        <v>2</v>
      </c>
      <c r="I58017">
        <v>1</v>
      </c>
      <c r="J58017">
        <v>3.99</v>
      </c>
      <c r="K58017">
        <v>1.4923</v>
      </c>
      <c r="L58017">
        <v>3.99</v>
      </c>
      <c r="M58017">
        <v>0.31919999999999998</v>
      </c>
      <c r="N58017">
        <f>Sales[[#This Row],[UnitPrice]]*Sales[[#This Row],[OrderQuantity]]</f>
        <v>3.99</v>
      </c>
      <c r="O58017">
        <f>Sales[[#This Row],[SalesAmount]]-(Sales[[#This Row],[OrderQuantity]]*Sales[[#This Row],[TotalProductCost]])</f>
        <v>2.4977</v>
      </c>
      <c r="P58017">
        <f>VLOOKUP(Sales[[#This Row],[ProductKey]],Product[[ProductKey]:[ListPrice]],5,0)</f>
        <v>1.4923</v>
      </c>
      <c r="Q58017">
        <f>VLOOKUP(Sales[[#This Row],[ProductKey]],Product[[ProductKey]:[ListPrice]],7,0)</f>
        <v>3.99</v>
      </c>
    </row>
    <row r="58018" spans="1:17" x14ac:dyDescent="0.3">
      <c r="A58018">
        <v>539</v>
      </c>
      <c r="B58018" s="1">
        <v>42733</v>
      </c>
      <c r="C58018" s="1">
        <v>42741</v>
      </c>
      <c r="D58018">
        <v>19004</v>
      </c>
      <c r="E58018">
        <v>1</v>
      </c>
      <c r="F58018">
        <v>4</v>
      </c>
      <c r="G58018" t="s">
        <v>60397</v>
      </c>
      <c r="H58018">
        <v>3</v>
      </c>
      <c r="I58018">
        <v>1</v>
      </c>
      <c r="J58018">
        <v>24.99</v>
      </c>
      <c r="K58018">
        <v>9.3462999999999994</v>
      </c>
      <c r="L58018">
        <v>24.99</v>
      </c>
      <c r="M58018">
        <v>1.9992000000000001</v>
      </c>
      <c r="N58018">
        <f>Sales[[#This Row],[UnitPrice]]*Sales[[#This Row],[OrderQuantity]]</f>
        <v>24.99</v>
      </c>
      <c r="O58018">
        <f>Sales[[#This Row],[SalesAmount]]-(Sales[[#This Row],[OrderQuantity]]*Sales[[#This Row],[TotalProductCost]])</f>
        <v>15.643699999999999</v>
      </c>
      <c r="P58018">
        <f>VLOOKUP(Sales[[#This Row],[ProductKey]],Product[[ProductKey]:[ListPrice]],5,0)</f>
        <v>9.3462999999999994</v>
      </c>
      <c r="Q58018">
        <f>VLOOKUP(Sales[[#This Row],[ProductKey]],Product[[ProductKey]:[ListPrice]],7,0)</f>
        <v>24.99</v>
      </c>
    </row>
    <row r="58019" spans="1:17" x14ac:dyDescent="0.3">
      <c r="A58019">
        <v>214</v>
      </c>
      <c r="B58019" s="1">
        <v>42733</v>
      </c>
      <c r="C58019" s="1">
        <v>42741</v>
      </c>
      <c r="D58019">
        <v>19004</v>
      </c>
      <c r="E58019">
        <v>1</v>
      </c>
      <c r="F58019">
        <v>4</v>
      </c>
      <c r="G58019" t="s">
        <v>60397</v>
      </c>
      <c r="H58019">
        <v>4</v>
      </c>
      <c r="I58019">
        <v>1</v>
      </c>
      <c r="J58019">
        <v>34.99</v>
      </c>
      <c r="K58019">
        <v>13.0863</v>
      </c>
      <c r="L58019">
        <v>34.99</v>
      </c>
      <c r="M58019">
        <v>2.7991999999999999</v>
      </c>
      <c r="N58019">
        <f>Sales[[#This Row],[UnitPrice]]*Sales[[#This Row],[OrderQuantity]]</f>
        <v>34.99</v>
      </c>
      <c r="O58019">
        <f>Sales[[#This Row],[SalesAmount]]-(Sales[[#This Row],[OrderQuantity]]*Sales[[#This Row],[TotalProductCost]])</f>
        <v>21.903700000000001</v>
      </c>
      <c r="P58019">
        <f>VLOOKUP(Sales[[#This Row],[ProductKey]],Product[[ProductKey]:[ListPrice]],5,0)</f>
        <v>13.0863</v>
      </c>
      <c r="Q58019">
        <f>VLOOKUP(Sales[[#This Row],[ProductKey]],Product[[ProductKey]:[ListPrice]],7,0)</f>
        <v>34.99</v>
      </c>
    </row>
    <row r="58020" spans="1:17" x14ac:dyDescent="0.3">
      <c r="A58020">
        <v>582</v>
      </c>
      <c r="B58020" s="1">
        <v>42733</v>
      </c>
      <c r="C58020" s="1">
        <v>42741</v>
      </c>
      <c r="D58020">
        <v>19112</v>
      </c>
      <c r="E58020">
        <v>1</v>
      </c>
      <c r="F58020">
        <v>4</v>
      </c>
      <c r="G58020" t="s">
        <v>60398</v>
      </c>
      <c r="H58020">
        <v>1</v>
      </c>
      <c r="I58020">
        <v>1</v>
      </c>
      <c r="J58020">
        <v>1700.99</v>
      </c>
      <c r="K58020">
        <v>1082.51</v>
      </c>
      <c r="L58020">
        <v>1700.99</v>
      </c>
      <c r="M58020">
        <v>136.07919999999999</v>
      </c>
      <c r="N58020">
        <f>Sales[[#This Row],[UnitPrice]]*Sales[[#This Row],[OrderQuantity]]</f>
        <v>1700.99</v>
      </c>
      <c r="O58020">
        <f>Sales[[#This Row],[SalesAmount]]-(Sales[[#This Row],[OrderQuantity]]*Sales[[#This Row],[TotalProductCost]])</f>
        <v>618.48</v>
      </c>
      <c r="P58020">
        <f>VLOOKUP(Sales[[#This Row],[ProductKey]],Product[[ProductKey]:[ListPrice]],5,0)</f>
        <v>1082.51</v>
      </c>
      <c r="Q58020">
        <f>VLOOKUP(Sales[[#This Row],[ProductKey]],Product[[ProductKey]:[ListPrice]],7,0)</f>
        <v>1700.99</v>
      </c>
    </row>
    <row r="58021" spans="1:17" x14ac:dyDescent="0.3">
      <c r="A58021">
        <v>539</v>
      </c>
      <c r="B58021" s="1">
        <v>42733</v>
      </c>
      <c r="C58021" s="1">
        <v>42741</v>
      </c>
      <c r="D58021">
        <v>19112</v>
      </c>
      <c r="E58021">
        <v>1</v>
      </c>
      <c r="F58021">
        <v>4</v>
      </c>
      <c r="G58021" t="s">
        <v>60398</v>
      </c>
      <c r="H58021">
        <v>2</v>
      </c>
      <c r="I58021">
        <v>1</v>
      </c>
      <c r="J58021">
        <v>24.99</v>
      </c>
      <c r="K58021">
        <v>9.3462999999999994</v>
      </c>
      <c r="L58021">
        <v>24.99</v>
      </c>
      <c r="M58021">
        <v>1.9992000000000001</v>
      </c>
      <c r="N58021">
        <f>Sales[[#This Row],[UnitPrice]]*Sales[[#This Row],[OrderQuantity]]</f>
        <v>24.99</v>
      </c>
      <c r="O58021">
        <f>Sales[[#This Row],[SalesAmount]]-(Sales[[#This Row],[OrderQuantity]]*Sales[[#This Row],[TotalProductCost]])</f>
        <v>15.643699999999999</v>
      </c>
      <c r="P58021">
        <f>VLOOKUP(Sales[[#This Row],[ProductKey]],Product[[ProductKey]:[ListPrice]],5,0)</f>
        <v>9.3462999999999994</v>
      </c>
      <c r="Q58021">
        <f>VLOOKUP(Sales[[#This Row],[ProductKey]],Product[[ProductKey]:[ListPrice]],7,0)</f>
        <v>24.99</v>
      </c>
    </row>
    <row r="58022" spans="1:17" x14ac:dyDescent="0.3">
      <c r="A58022">
        <v>529</v>
      </c>
      <c r="B58022" s="1">
        <v>42733</v>
      </c>
      <c r="C58022" s="1">
        <v>42741</v>
      </c>
      <c r="D58022">
        <v>19112</v>
      </c>
      <c r="E58022">
        <v>1</v>
      </c>
      <c r="F58022">
        <v>4</v>
      </c>
      <c r="G58022" t="s">
        <v>60398</v>
      </c>
      <c r="H58022">
        <v>3</v>
      </c>
      <c r="I58022">
        <v>1</v>
      </c>
      <c r="J58022">
        <v>3.99</v>
      </c>
      <c r="K58022">
        <v>1.4923</v>
      </c>
      <c r="L58022">
        <v>3.99</v>
      </c>
      <c r="M58022">
        <v>0.31919999999999998</v>
      </c>
      <c r="N58022">
        <f>Sales[[#This Row],[UnitPrice]]*Sales[[#This Row],[OrderQuantity]]</f>
        <v>3.99</v>
      </c>
      <c r="O58022">
        <f>Sales[[#This Row],[SalesAmount]]-(Sales[[#This Row],[OrderQuantity]]*Sales[[#This Row],[TotalProductCost]])</f>
        <v>2.4977</v>
      </c>
      <c r="P58022">
        <f>VLOOKUP(Sales[[#This Row],[ProductKey]],Product[[ProductKey]:[ListPrice]],5,0)</f>
        <v>1.4923</v>
      </c>
      <c r="Q58022">
        <f>VLOOKUP(Sales[[#This Row],[ProductKey]],Product[[ProductKey]:[ListPrice]],7,0)</f>
        <v>3.99</v>
      </c>
    </row>
    <row r="58023" spans="1:17" x14ac:dyDescent="0.3">
      <c r="A58023">
        <v>222</v>
      </c>
      <c r="B58023" s="1">
        <v>42733</v>
      </c>
      <c r="C58023" s="1">
        <v>42741</v>
      </c>
      <c r="D58023">
        <v>19112</v>
      </c>
      <c r="E58023">
        <v>1</v>
      </c>
      <c r="F58023">
        <v>4</v>
      </c>
      <c r="G58023" t="s">
        <v>60398</v>
      </c>
      <c r="H58023">
        <v>4</v>
      </c>
      <c r="I58023">
        <v>1</v>
      </c>
      <c r="J58023">
        <v>34.99</v>
      </c>
      <c r="K58023">
        <v>13.0863</v>
      </c>
      <c r="L58023">
        <v>34.99</v>
      </c>
      <c r="M58023">
        <v>2.7991999999999999</v>
      </c>
      <c r="N58023">
        <f>Sales[[#This Row],[UnitPrice]]*Sales[[#This Row],[OrderQuantity]]</f>
        <v>34.99</v>
      </c>
      <c r="O58023">
        <f>Sales[[#This Row],[SalesAmount]]-(Sales[[#This Row],[OrderQuantity]]*Sales[[#This Row],[TotalProductCost]])</f>
        <v>21.903700000000001</v>
      </c>
      <c r="P58023">
        <f>VLOOKUP(Sales[[#This Row],[ProductKey]],Product[[ProductKey]:[ListPrice]],5,0)</f>
        <v>13.0863</v>
      </c>
      <c r="Q58023">
        <f>VLOOKUP(Sales[[#This Row],[ProductKey]],Product[[ProductKey]:[ListPrice]],7,0)</f>
        <v>34.99</v>
      </c>
    </row>
    <row r="58024" spans="1:17" x14ac:dyDescent="0.3">
      <c r="A58024">
        <v>581</v>
      </c>
      <c r="B58024" s="1">
        <v>42733</v>
      </c>
      <c r="C58024" s="1">
        <v>42741</v>
      </c>
      <c r="D58024">
        <v>14730</v>
      </c>
      <c r="E58024">
        <v>1</v>
      </c>
      <c r="F58024">
        <v>4</v>
      </c>
      <c r="G58024" t="s">
        <v>60399</v>
      </c>
      <c r="H58024">
        <v>1</v>
      </c>
      <c r="I58024">
        <v>1</v>
      </c>
      <c r="J58024">
        <v>1700.99</v>
      </c>
      <c r="K58024">
        <v>1082.51</v>
      </c>
      <c r="L58024">
        <v>1700.99</v>
      </c>
      <c r="M58024">
        <v>136.07919999999999</v>
      </c>
      <c r="N58024">
        <f>Sales[[#This Row],[UnitPrice]]*Sales[[#This Row],[OrderQuantity]]</f>
        <v>1700.99</v>
      </c>
      <c r="O58024">
        <f>Sales[[#This Row],[SalesAmount]]-(Sales[[#This Row],[OrderQuantity]]*Sales[[#This Row],[TotalProductCost]])</f>
        <v>618.48</v>
      </c>
      <c r="P58024">
        <f>VLOOKUP(Sales[[#This Row],[ProductKey]],Product[[ProductKey]:[ListPrice]],5,0)</f>
        <v>1082.51</v>
      </c>
      <c r="Q58024">
        <f>VLOOKUP(Sales[[#This Row],[ProductKey]],Product[[ProductKey]:[ListPrice]],7,0)</f>
        <v>1700.99</v>
      </c>
    </row>
    <row r="58025" spans="1:17" x14ac:dyDescent="0.3">
      <c r="A58025">
        <v>539</v>
      </c>
      <c r="B58025" s="1">
        <v>42733</v>
      </c>
      <c r="C58025" s="1">
        <v>42741</v>
      </c>
      <c r="D58025">
        <v>14730</v>
      </c>
      <c r="E58025">
        <v>1</v>
      </c>
      <c r="F58025">
        <v>4</v>
      </c>
      <c r="G58025" t="s">
        <v>60399</v>
      </c>
      <c r="H58025">
        <v>2</v>
      </c>
      <c r="I58025">
        <v>1</v>
      </c>
      <c r="J58025">
        <v>24.99</v>
      </c>
      <c r="K58025">
        <v>9.3462999999999994</v>
      </c>
      <c r="L58025">
        <v>24.99</v>
      </c>
      <c r="M58025">
        <v>1.9992000000000001</v>
      </c>
      <c r="N58025">
        <f>Sales[[#This Row],[UnitPrice]]*Sales[[#This Row],[OrderQuantity]]</f>
        <v>24.99</v>
      </c>
      <c r="O58025">
        <f>Sales[[#This Row],[SalesAmount]]-(Sales[[#This Row],[OrderQuantity]]*Sales[[#This Row],[TotalProductCost]])</f>
        <v>15.643699999999999</v>
      </c>
      <c r="P58025">
        <f>VLOOKUP(Sales[[#This Row],[ProductKey]],Product[[ProductKey]:[ListPrice]],5,0)</f>
        <v>9.3462999999999994</v>
      </c>
      <c r="Q58025">
        <f>VLOOKUP(Sales[[#This Row],[ProductKey]],Product[[ProductKey]:[ListPrice]],7,0)</f>
        <v>24.99</v>
      </c>
    </row>
    <row r="58026" spans="1:17" x14ac:dyDescent="0.3">
      <c r="A58026">
        <v>529</v>
      </c>
      <c r="B58026" s="1">
        <v>42733</v>
      </c>
      <c r="C58026" s="1">
        <v>42741</v>
      </c>
      <c r="D58026">
        <v>14730</v>
      </c>
      <c r="E58026">
        <v>1</v>
      </c>
      <c r="F58026">
        <v>4</v>
      </c>
      <c r="G58026" t="s">
        <v>60399</v>
      </c>
      <c r="H58026">
        <v>3</v>
      </c>
      <c r="I58026">
        <v>1</v>
      </c>
      <c r="J58026">
        <v>3.99</v>
      </c>
      <c r="K58026">
        <v>1.4923</v>
      </c>
      <c r="L58026">
        <v>3.99</v>
      </c>
      <c r="M58026">
        <v>0.31919999999999998</v>
      </c>
      <c r="N58026">
        <f>Sales[[#This Row],[UnitPrice]]*Sales[[#This Row],[OrderQuantity]]</f>
        <v>3.99</v>
      </c>
      <c r="O58026">
        <f>Sales[[#This Row],[SalesAmount]]-(Sales[[#This Row],[OrderQuantity]]*Sales[[#This Row],[TotalProductCost]])</f>
        <v>2.4977</v>
      </c>
      <c r="P58026">
        <f>VLOOKUP(Sales[[#This Row],[ProductKey]],Product[[ProductKey]:[ListPrice]],5,0)</f>
        <v>1.4923</v>
      </c>
      <c r="Q58026">
        <f>VLOOKUP(Sales[[#This Row],[ProductKey]],Product[[ProductKey]:[ListPrice]],7,0)</f>
        <v>3.99</v>
      </c>
    </row>
    <row r="58027" spans="1:17" x14ac:dyDescent="0.3">
      <c r="A58027">
        <v>486</v>
      </c>
      <c r="B58027" s="1">
        <v>42733</v>
      </c>
      <c r="C58027" s="1">
        <v>42741</v>
      </c>
      <c r="D58027">
        <v>14730</v>
      </c>
      <c r="E58027">
        <v>1</v>
      </c>
      <c r="F58027">
        <v>4</v>
      </c>
      <c r="G58027" t="s">
        <v>60399</v>
      </c>
      <c r="H58027">
        <v>4</v>
      </c>
      <c r="I58027">
        <v>1</v>
      </c>
      <c r="J58027">
        <v>159</v>
      </c>
      <c r="K58027">
        <v>59.466000000000001</v>
      </c>
      <c r="L58027">
        <v>159</v>
      </c>
      <c r="M58027">
        <v>12.72</v>
      </c>
      <c r="N58027">
        <f>Sales[[#This Row],[UnitPrice]]*Sales[[#This Row],[OrderQuantity]]</f>
        <v>159</v>
      </c>
      <c r="O58027">
        <f>Sales[[#This Row],[SalesAmount]]-(Sales[[#This Row],[OrderQuantity]]*Sales[[#This Row],[TotalProductCost]])</f>
        <v>99.533999999999992</v>
      </c>
      <c r="P58027">
        <f>VLOOKUP(Sales[[#This Row],[ProductKey]],Product[[ProductKey]:[ListPrice]],5,0)</f>
        <v>59.466000000000001</v>
      </c>
      <c r="Q58027">
        <f>VLOOKUP(Sales[[#This Row],[ProductKey]],Product[[ProductKey]:[ListPrice]],7,0)</f>
        <v>159</v>
      </c>
    </row>
    <row r="58028" spans="1:17" x14ac:dyDescent="0.3">
      <c r="A58028">
        <v>581</v>
      </c>
      <c r="B58028" s="1">
        <v>42733</v>
      </c>
      <c r="C58028" s="1">
        <v>42741</v>
      </c>
      <c r="D58028">
        <v>26983</v>
      </c>
      <c r="E58028">
        <v>1</v>
      </c>
      <c r="F58028">
        <v>8</v>
      </c>
      <c r="G58028" t="s">
        <v>60400</v>
      </c>
      <c r="H58028">
        <v>1</v>
      </c>
      <c r="I58028">
        <v>1</v>
      </c>
      <c r="J58028">
        <v>1700.99</v>
      </c>
      <c r="K58028">
        <v>1082.51</v>
      </c>
      <c r="L58028">
        <v>1700.99</v>
      </c>
      <c r="M58028">
        <v>136.07919999999999</v>
      </c>
      <c r="N58028">
        <f>Sales[[#This Row],[UnitPrice]]*Sales[[#This Row],[OrderQuantity]]</f>
        <v>1700.99</v>
      </c>
      <c r="O58028">
        <f>Sales[[#This Row],[SalesAmount]]-(Sales[[#This Row],[OrderQuantity]]*Sales[[#This Row],[TotalProductCost]])</f>
        <v>618.48</v>
      </c>
      <c r="P58028">
        <f>VLOOKUP(Sales[[#This Row],[ProductKey]],Product[[ProductKey]:[ListPrice]],5,0)</f>
        <v>1082.51</v>
      </c>
      <c r="Q58028">
        <f>VLOOKUP(Sales[[#This Row],[ProductKey]],Product[[ProductKey]:[ListPrice]],7,0)</f>
        <v>1700.99</v>
      </c>
    </row>
    <row r="58029" spans="1:17" x14ac:dyDescent="0.3">
      <c r="A58029">
        <v>214</v>
      </c>
      <c r="B58029" s="1">
        <v>42733</v>
      </c>
      <c r="C58029" s="1">
        <v>42741</v>
      </c>
      <c r="D58029">
        <v>26983</v>
      </c>
      <c r="E58029">
        <v>1</v>
      </c>
      <c r="F58029">
        <v>8</v>
      </c>
      <c r="G58029" t="s">
        <v>60400</v>
      </c>
      <c r="H58029">
        <v>2</v>
      </c>
      <c r="I58029">
        <v>1</v>
      </c>
      <c r="J58029">
        <v>34.99</v>
      </c>
      <c r="K58029">
        <v>13.0863</v>
      </c>
      <c r="L58029">
        <v>34.99</v>
      </c>
      <c r="M58029">
        <v>2.7991999999999999</v>
      </c>
      <c r="N58029">
        <f>Sales[[#This Row],[UnitPrice]]*Sales[[#This Row],[OrderQuantity]]</f>
        <v>34.99</v>
      </c>
      <c r="O58029">
        <f>Sales[[#This Row],[SalesAmount]]-(Sales[[#This Row],[OrderQuantity]]*Sales[[#This Row],[TotalProductCost]])</f>
        <v>21.903700000000001</v>
      </c>
      <c r="P58029">
        <f>VLOOKUP(Sales[[#This Row],[ProductKey]],Product[[ProductKey]:[ListPrice]],5,0)</f>
        <v>13.0863</v>
      </c>
      <c r="Q58029">
        <f>VLOOKUP(Sales[[#This Row],[ProductKey]],Product[[ProductKey]:[ListPrice]],7,0)</f>
        <v>34.99</v>
      </c>
    </row>
    <row r="58030" spans="1:17" x14ac:dyDescent="0.3">
      <c r="A58030">
        <v>225</v>
      </c>
      <c r="B58030" s="1">
        <v>42733</v>
      </c>
      <c r="C58030" s="1">
        <v>42741</v>
      </c>
      <c r="D58030">
        <v>26983</v>
      </c>
      <c r="E58030">
        <v>1</v>
      </c>
      <c r="F58030">
        <v>8</v>
      </c>
      <c r="G58030" t="s">
        <v>60400</v>
      </c>
      <c r="H58030">
        <v>3</v>
      </c>
      <c r="I58030">
        <v>1</v>
      </c>
      <c r="J58030">
        <v>8.99</v>
      </c>
      <c r="K58030">
        <v>6.9222999999999999</v>
      </c>
      <c r="L58030">
        <v>8.99</v>
      </c>
      <c r="M58030">
        <v>0.71919999999999995</v>
      </c>
      <c r="N58030">
        <f>Sales[[#This Row],[UnitPrice]]*Sales[[#This Row],[OrderQuantity]]</f>
        <v>8.99</v>
      </c>
      <c r="O58030">
        <f>Sales[[#This Row],[SalesAmount]]-(Sales[[#This Row],[OrderQuantity]]*Sales[[#This Row],[TotalProductCost]])</f>
        <v>2.0677000000000003</v>
      </c>
      <c r="P58030">
        <f>VLOOKUP(Sales[[#This Row],[ProductKey]],Product[[ProductKey]:[ListPrice]],5,0)</f>
        <v>6.9222999999999999</v>
      </c>
      <c r="Q58030">
        <f>VLOOKUP(Sales[[#This Row],[ProductKey]],Product[[ProductKey]:[ListPrice]],7,0)</f>
        <v>8.99</v>
      </c>
    </row>
    <row r="58031" spans="1:17" x14ac:dyDescent="0.3">
      <c r="A58031">
        <v>604</v>
      </c>
      <c r="B58031" s="1">
        <v>42733</v>
      </c>
      <c r="C58031" s="1">
        <v>42741</v>
      </c>
      <c r="D58031">
        <v>27818</v>
      </c>
      <c r="E58031">
        <v>1</v>
      </c>
      <c r="F58031">
        <v>10</v>
      </c>
      <c r="G58031" t="s">
        <v>60401</v>
      </c>
      <c r="H58031">
        <v>1</v>
      </c>
      <c r="I58031">
        <v>1</v>
      </c>
      <c r="J58031">
        <v>539.99</v>
      </c>
      <c r="K58031">
        <v>343.64960000000002</v>
      </c>
      <c r="L58031">
        <v>539.99</v>
      </c>
      <c r="M58031">
        <v>43.199199999999998</v>
      </c>
      <c r="N58031">
        <f>Sales[[#This Row],[UnitPrice]]*Sales[[#This Row],[OrderQuantity]]</f>
        <v>539.99</v>
      </c>
      <c r="O58031">
        <f>Sales[[#This Row],[SalesAmount]]-(Sales[[#This Row],[OrderQuantity]]*Sales[[#This Row],[TotalProductCost]])</f>
        <v>196.34039999999999</v>
      </c>
      <c r="P58031">
        <f>VLOOKUP(Sales[[#This Row],[ProductKey]],Product[[ProductKey]:[ListPrice]],5,0)</f>
        <v>343.64960000000002</v>
      </c>
      <c r="Q58031">
        <f>VLOOKUP(Sales[[#This Row],[ProductKey]],Product[[ProductKey]:[ListPrice]],7,0)</f>
        <v>539.99</v>
      </c>
    </row>
    <row r="58032" spans="1:17" x14ac:dyDescent="0.3">
      <c r="A58032">
        <v>479</v>
      </c>
      <c r="B58032" s="1">
        <v>42733</v>
      </c>
      <c r="C58032" s="1">
        <v>42741</v>
      </c>
      <c r="D58032">
        <v>27818</v>
      </c>
      <c r="E58032">
        <v>1</v>
      </c>
      <c r="F58032">
        <v>10</v>
      </c>
      <c r="G58032" t="s">
        <v>60401</v>
      </c>
      <c r="H58032">
        <v>2</v>
      </c>
      <c r="I58032">
        <v>1</v>
      </c>
      <c r="J58032">
        <v>8.99</v>
      </c>
      <c r="K58032">
        <v>3.3622999999999998</v>
      </c>
      <c r="L58032">
        <v>8.99</v>
      </c>
      <c r="M58032">
        <v>0.71919999999999995</v>
      </c>
      <c r="N58032">
        <f>Sales[[#This Row],[UnitPrice]]*Sales[[#This Row],[OrderQuantity]]</f>
        <v>8.99</v>
      </c>
      <c r="O58032">
        <f>Sales[[#This Row],[SalesAmount]]-(Sales[[#This Row],[OrderQuantity]]*Sales[[#This Row],[TotalProductCost]])</f>
        <v>5.6277000000000008</v>
      </c>
      <c r="P58032">
        <f>VLOOKUP(Sales[[#This Row],[ProductKey]],Product[[ProductKey]:[ListPrice]],5,0)</f>
        <v>3.3622999999999998</v>
      </c>
      <c r="Q58032">
        <f>VLOOKUP(Sales[[#This Row],[ProductKey]],Product[[ProductKey]:[ListPrice]],7,0)</f>
        <v>8.99</v>
      </c>
    </row>
    <row r="58033" spans="1:17" x14ac:dyDescent="0.3">
      <c r="A58033">
        <v>477</v>
      </c>
      <c r="B58033" s="1">
        <v>42733</v>
      </c>
      <c r="C58033" s="1">
        <v>42741</v>
      </c>
      <c r="D58033">
        <v>27818</v>
      </c>
      <c r="E58033">
        <v>1</v>
      </c>
      <c r="F58033">
        <v>10</v>
      </c>
      <c r="G58033" t="s">
        <v>60401</v>
      </c>
      <c r="H58033">
        <v>3</v>
      </c>
      <c r="I58033">
        <v>1</v>
      </c>
      <c r="J58033">
        <v>4.99</v>
      </c>
      <c r="K58033">
        <v>1.8663000000000001</v>
      </c>
      <c r="L58033">
        <v>4.99</v>
      </c>
      <c r="M58033">
        <v>0.3992</v>
      </c>
      <c r="N58033">
        <f>Sales[[#This Row],[UnitPrice]]*Sales[[#This Row],[OrderQuantity]]</f>
        <v>4.99</v>
      </c>
      <c r="O58033">
        <f>Sales[[#This Row],[SalesAmount]]-(Sales[[#This Row],[OrderQuantity]]*Sales[[#This Row],[TotalProductCost]])</f>
        <v>3.1237000000000004</v>
      </c>
      <c r="P58033">
        <f>VLOOKUP(Sales[[#This Row],[ProductKey]],Product[[ProductKey]:[ListPrice]],5,0)</f>
        <v>1.8663000000000001</v>
      </c>
      <c r="Q58033">
        <f>VLOOKUP(Sales[[#This Row],[ProductKey]],Product[[ProductKey]:[ListPrice]],7,0)</f>
        <v>4.99</v>
      </c>
    </row>
    <row r="58034" spans="1:17" x14ac:dyDescent="0.3">
      <c r="A58034">
        <v>489</v>
      </c>
      <c r="B58034" s="1">
        <v>42733</v>
      </c>
      <c r="C58034" s="1">
        <v>42741</v>
      </c>
      <c r="D58034">
        <v>27818</v>
      </c>
      <c r="E58034">
        <v>1</v>
      </c>
      <c r="F58034">
        <v>10</v>
      </c>
      <c r="G58034" t="s">
        <v>60401</v>
      </c>
      <c r="H58034">
        <v>4</v>
      </c>
      <c r="I58034">
        <v>1</v>
      </c>
      <c r="J58034">
        <v>53.99</v>
      </c>
      <c r="K58034">
        <v>41.572299999999998</v>
      </c>
      <c r="L58034">
        <v>53.99</v>
      </c>
      <c r="M58034">
        <v>4.3192000000000004</v>
      </c>
      <c r="N58034">
        <f>Sales[[#This Row],[UnitPrice]]*Sales[[#This Row],[OrderQuantity]]</f>
        <v>53.99</v>
      </c>
      <c r="O58034">
        <f>Sales[[#This Row],[SalesAmount]]-(Sales[[#This Row],[OrderQuantity]]*Sales[[#This Row],[TotalProductCost]])</f>
        <v>12.417700000000004</v>
      </c>
      <c r="P58034">
        <f>VLOOKUP(Sales[[#This Row],[ProductKey]],Product[[ProductKey]:[ListPrice]],5,0)</f>
        <v>41.572299999999998</v>
      </c>
      <c r="Q58034">
        <f>VLOOKUP(Sales[[#This Row],[ProductKey]],Product[[ProductKey]:[ListPrice]],7,0)</f>
        <v>53.99</v>
      </c>
    </row>
    <row r="58035" spans="1:17" x14ac:dyDescent="0.3">
      <c r="A58035">
        <v>605</v>
      </c>
      <c r="B58035" s="1">
        <v>42733</v>
      </c>
      <c r="C58035" s="1">
        <v>42741</v>
      </c>
      <c r="D58035">
        <v>13606</v>
      </c>
      <c r="E58035">
        <v>1</v>
      </c>
      <c r="F58035">
        <v>8</v>
      </c>
      <c r="G58035" t="s">
        <v>60402</v>
      </c>
      <c r="H58035">
        <v>1</v>
      </c>
      <c r="I58035">
        <v>1</v>
      </c>
      <c r="J58035">
        <v>539.99</v>
      </c>
      <c r="K58035">
        <v>343.64960000000002</v>
      </c>
      <c r="L58035">
        <v>539.99</v>
      </c>
      <c r="M58035">
        <v>43.199199999999998</v>
      </c>
      <c r="N58035">
        <f>Sales[[#This Row],[UnitPrice]]*Sales[[#This Row],[OrderQuantity]]</f>
        <v>539.99</v>
      </c>
      <c r="O58035">
        <f>Sales[[#This Row],[SalesAmount]]-(Sales[[#This Row],[OrderQuantity]]*Sales[[#This Row],[TotalProductCost]])</f>
        <v>196.34039999999999</v>
      </c>
      <c r="P58035">
        <f>VLOOKUP(Sales[[#This Row],[ProductKey]],Product[[ProductKey]:[ListPrice]],5,0)</f>
        <v>343.64960000000002</v>
      </c>
      <c r="Q58035">
        <f>VLOOKUP(Sales[[#This Row],[ProductKey]],Product[[ProductKey]:[ListPrice]],7,0)</f>
        <v>539.99</v>
      </c>
    </row>
    <row r="58036" spans="1:17" x14ac:dyDescent="0.3">
      <c r="A58036">
        <v>584</v>
      </c>
      <c r="B58036" s="1">
        <v>42733</v>
      </c>
      <c r="C58036" s="1">
        <v>42741</v>
      </c>
      <c r="D58036">
        <v>24037</v>
      </c>
      <c r="E58036">
        <v>1</v>
      </c>
      <c r="F58036">
        <v>7</v>
      </c>
      <c r="G58036" t="s">
        <v>60403</v>
      </c>
      <c r="H58036">
        <v>1</v>
      </c>
      <c r="I58036">
        <v>1</v>
      </c>
      <c r="J58036">
        <v>539.99</v>
      </c>
      <c r="K58036">
        <v>343.64960000000002</v>
      </c>
      <c r="L58036">
        <v>539.99</v>
      </c>
      <c r="M58036">
        <v>43.199199999999998</v>
      </c>
      <c r="N58036">
        <f>Sales[[#This Row],[UnitPrice]]*Sales[[#This Row],[OrderQuantity]]</f>
        <v>539.99</v>
      </c>
      <c r="O58036">
        <f>Sales[[#This Row],[SalesAmount]]-(Sales[[#This Row],[OrderQuantity]]*Sales[[#This Row],[TotalProductCost]])</f>
        <v>196.34039999999999</v>
      </c>
      <c r="P58036">
        <f>VLOOKUP(Sales[[#This Row],[ProductKey]],Product[[ProductKey]:[ListPrice]],5,0)</f>
        <v>343.64960000000002</v>
      </c>
      <c r="Q58036">
        <f>VLOOKUP(Sales[[#This Row],[ProductKey]],Product[[ProductKey]:[ListPrice]],7,0)</f>
        <v>539.99</v>
      </c>
    </row>
    <row r="58037" spans="1:17" x14ac:dyDescent="0.3">
      <c r="A58037">
        <v>584</v>
      </c>
      <c r="B58037" s="1">
        <v>42733</v>
      </c>
      <c r="C58037" s="1">
        <v>42741</v>
      </c>
      <c r="D58037">
        <v>14714</v>
      </c>
      <c r="E58037">
        <v>1</v>
      </c>
      <c r="F58037">
        <v>7</v>
      </c>
      <c r="G58037" t="s">
        <v>60404</v>
      </c>
      <c r="H58037">
        <v>1</v>
      </c>
      <c r="I58037">
        <v>1</v>
      </c>
      <c r="J58037">
        <v>539.99</v>
      </c>
      <c r="K58037">
        <v>343.64960000000002</v>
      </c>
      <c r="L58037">
        <v>539.99</v>
      </c>
      <c r="M58037">
        <v>43.199199999999998</v>
      </c>
      <c r="N58037">
        <f>Sales[[#This Row],[UnitPrice]]*Sales[[#This Row],[OrderQuantity]]</f>
        <v>539.99</v>
      </c>
      <c r="O58037">
        <f>Sales[[#This Row],[SalesAmount]]-(Sales[[#This Row],[OrderQuantity]]*Sales[[#This Row],[TotalProductCost]])</f>
        <v>196.34039999999999</v>
      </c>
      <c r="P58037">
        <f>VLOOKUP(Sales[[#This Row],[ProductKey]],Product[[ProductKey]:[ListPrice]],5,0)</f>
        <v>343.64960000000002</v>
      </c>
      <c r="Q58037">
        <f>VLOOKUP(Sales[[#This Row],[ProductKey]],Product[[ProductKey]:[ListPrice]],7,0)</f>
        <v>539.99</v>
      </c>
    </row>
    <row r="58038" spans="1:17" x14ac:dyDescent="0.3">
      <c r="A58038">
        <v>479</v>
      </c>
      <c r="B58038" s="1">
        <v>42733</v>
      </c>
      <c r="C58038" s="1">
        <v>42741</v>
      </c>
      <c r="D58038">
        <v>14714</v>
      </c>
      <c r="E58038">
        <v>1</v>
      </c>
      <c r="F58038">
        <v>7</v>
      </c>
      <c r="G58038" t="s">
        <v>60404</v>
      </c>
      <c r="H58038">
        <v>2</v>
      </c>
      <c r="I58038">
        <v>1</v>
      </c>
      <c r="J58038">
        <v>8.99</v>
      </c>
      <c r="K58038">
        <v>3.3622999999999998</v>
      </c>
      <c r="L58038">
        <v>8.99</v>
      </c>
      <c r="M58038">
        <v>0.71919999999999995</v>
      </c>
      <c r="N58038">
        <f>Sales[[#This Row],[UnitPrice]]*Sales[[#This Row],[OrderQuantity]]</f>
        <v>8.99</v>
      </c>
      <c r="O58038">
        <f>Sales[[#This Row],[SalesAmount]]-(Sales[[#This Row],[OrderQuantity]]*Sales[[#This Row],[TotalProductCost]])</f>
        <v>5.6277000000000008</v>
      </c>
      <c r="P58038">
        <f>VLOOKUP(Sales[[#This Row],[ProductKey]],Product[[ProductKey]:[ListPrice]],5,0)</f>
        <v>3.3622999999999998</v>
      </c>
      <c r="Q58038">
        <f>VLOOKUP(Sales[[#This Row],[ProductKey]],Product[[ProductKey]:[ListPrice]],7,0)</f>
        <v>8.99</v>
      </c>
    </row>
    <row r="58039" spans="1:17" x14ac:dyDescent="0.3">
      <c r="A58039">
        <v>225</v>
      </c>
      <c r="B58039" s="1">
        <v>42733</v>
      </c>
      <c r="C58039" s="1">
        <v>42741</v>
      </c>
      <c r="D58039">
        <v>14714</v>
      </c>
      <c r="E58039">
        <v>1</v>
      </c>
      <c r="F58039">
        <v>7</v>
      </c>
      <c r="G58039" t="s">
        <v>60404</v>
      </c>
      <c r="H58039">
        <v>3</v>
      </c>
      <c r="I58039">
        <v>1</v>
      </c>
      <c r="J58039">
        <v>8.99</v>
      </c>
      <c r="K58039">
        <v>6.9222999999999999</v>
      </c>
      <c r="L58039">
        <v>8.99</v>
      </c>
      <c r="M58039">
        <v>0.71919999999999995</v>
      </c>
      <c r="N58039">
        <f>Sales[[#This Row],[UnitPrice]]*Sales[[#This Row],[OrderQuantity]]</f>
        <v>8.99</v>
      </c>
      <c r="O58039">
        <f>Sales[[#This Row],[SalesAmount]]-(Sales[[#This Row],[OrderQuantity]]*Sales[[#This Row],[TotalProductCost]])</f>
        <v>2.0677000000000003</v>
      </c>
      <c r="P58039">
        <f>VLOOKUP(Sales[[#This Row],[ProductKey]],Product[[ProductKey]:[ListPrice]],5,0)</f>
        <v>6.9222999999999999</v>
      </c>
      <c r="Q58039">
        <f>VLOOKUP(Sales[[#This Row],[ProductKey]],Product[[ProductKey]:[ListPrice]],7,0)</f>
        <v>8.99</v>
      </c>
    </row>
    <row r="58040" spans="1:17" x14ac:dyDescent="0.3">
      <c r="A58040">
        <v>477</v>
      </c>
      <c r="B58040" s="1">
        <v>42733</v>
      </c>
      <c r="C58040" s="1">
        <v>42741</v>
      </c>
      <c r="D58040">
        <v>14714</v>
      </c>
      <c r="E58040">
        <v>1</v>
      </c>
      <c r="F58040">
        <v>7</v>
      </c>
      <c r="G58040" t="s">
        <v>60404</v>
      </c>
      <c r="H58040">
        <v>4</v>
      </c>
      <c r="I58040">
        <v>1</v>
      </c>
      <c r="J58040">
        <v>4.99</v>
      </c>
      <c r="K58040">
        <v>1.8663000000000001</v>
      </c>
      <c r="L58040">
        <v>4.99</v>
      </c>
      <c r="M58040">
        <v>0.3992</v>
      </c>
      <c r="N58040">
        <f>Sales[[#This Row],[UnitPrice]]*Sales[[#This Row],[OrderQuantity]]</f>
        <v>4.99</v>
      </c>
      <c r="O58040">
        <f>Sales[[#This Row],[SalesAmount]]-(Sales[[#This Row],[OrderQuantity]]*Sales[[#This Row],[TotalProductCost]])</f>
        <v>3.1237000000000004</v>
      </c>
      <c r="P58040">
        <f>VLOOKUP(Sales[[#This Row],[ProductKey]],Product[[ProductKey]:[ListPrice]],5,0)</f>
        <v>1.8663000000000001</v>
      </c>
      <c r="Q58040">
        <f>VLOOKUP(Sales[[#This Row],[ProductKey]],Product[[ProductKey]:[ListPrice]],7,0)</f>
        <v>4.99</v>
      </c>
    </row>
    <row r="58041" spans="1:17" x14ac:dyDescent="0.3">
      <c r="A58041">
        <v>575</v>
      </c>
      <c r="B58041" s="1">
        <v>42733</v>
      </c>
      <c r="C58041" s="1">
        <v>42741</v>
      </c>
      <c r="D58041">
        <v>12263</v>
      </c>
      <c r="E58041">
        <v>1</v>
      </c>
      <c r="F58041">
        <v>10</v>
      </c>
      <c r="G58041" t="s">
        <v>60405</v>
      </c>
      <c r="H58041">
        <v>1</v>
      </c>
      <c r="I58041">
        <v>1</v>
      </c>
      <c r="J58041">
        <v>2384.0700000000002</v>
      </c>
      <c r="K58041">
        <v>1481.9378999999999</v>
      </c>
      <c r="L58041">
        <v>2384.0700000000002</v>
      </c>
      <c r="M58041">
        <v>190.72559999999999</v>
      </c>
      <c r="N58041">
        <f>Sales[[#This Row],[UnitPrice]]*Sales[[#This Row],[OrderQuantity]]</f>
        <v>2384.0700000000002</v>
      </c>
      <c r="O58041">
        <f>Sales[[#This Row],[SalesAmount]]-(Sales[[#This Row],[OrderQuantity]]*Sales[[#This Row],[TotalProductCost]])</f>
        <v>902.13210000000026</v>
      </c>
      <c r="P58041">
        <f>VLOOKUP(Sales[[#This Row],[ProductKey]],Product[[ProductKey]:[ListPrice]],5,0)</f>
        <v>1481.9378999999999</v>
      </c>
      <c r="Q58041">
        <f>VLOOKUP(Sales[[#This Row],[ProductKey]],Product[[ProductKey]:[ListPrice]],7,0)</f>
        <v>2384.0700000000002</v>
      </c>
    </row>
    <row r="58042" spans="1:17" x14ac:dyDescent="0.3">
      <c r="A58042">
        <v>477</v>
      </c>
      <c r="B58042" s="1">
        <v>42733</v>
      </c>
      <c r="C58042" s="1">
        <v>42741</v>
      </c>
      <c r="D58042">
        <v>12263</v>
      </c>
      <c r="E58042">
        <v>1</v>
      </c>
      <c r="F58042">
        <v>10</v>
      </c>
      <c r="G58042" t="s">
        <v>60405</v>
      </c>
      <c r="H58042">
        <v>2</v>
      </c>
      <c r="I58042">
        <v>1</v>
      </c>
      <c r="J58042">
        <v>4.99</v>
      </c>
      <c r="K58042">
        <v>1.8663000000000001</v>
      </c>
      <c r="L58042">
        <v>4.99</v>
      </c>
      <c r="M58042">
        <v>0.3992</v>
      </c>
      <c r="N58042">
        <f>Sales[[#This Row],[UnitPrice]]*Sales[[#This Row],[OrderQuantity]]</f>
        <v>4.99</v>
      </c>
      <c r="O58042">
        <f>Sales[[#This Row],[SalesAmount]]-(Sales[[#This Row],[OrderQuantity]]*Sales[[#This Row],[TotalProductCost]])</f>
        <v>3.1237000000000004</v>
      </c>
      <c r="P58042">
        <f>VLOOKUP(Sales[[#This Row],[ProductKey]],Product[[ProductKey]:[ListPrice]],5,0)</f>
        <v>1.8663000000000001</v>
      </c>
      <c r="Q58042">
        <f>VLOOKUP(Sales[[#This Row],[ProductKey]],Product[[ProductKey]:[ListPrice]],7,0)</f>
        <v>4.99</v>
      </c>
    </row>
    <row r="58043" spans="1:17" x14ac:dyDescent="0.3">
      <c r="A58043">
        <v>479</v>
      </c>
      <c r="B58043" s="1">
        <v>42733</v>
      </c>
      <c r="C58043" s="1">
        <v>42741</v>
      </c>
      <c r="D58043">
        <v>12263</v>
      </c>
      <c r="E58043">
        <v>1</v>
      </c>
      <c r="F58043">
        <v>10</v>
      </c>
      <c r="G58043" t="s">
        <v>60405</v>
      </c>
      <c r="H58043">
        <v>3</v>
      </c>
      <c r="I58043">
        <v>1</v>
      </c>
      <c r="J58043">
        <v>8.99</v>
      </c>
      <c r="K58043">
        <v>3.3622999999999998</v>
      </c>
      <c r="L58043">
        <v>8.99</v>
      </c>
      <c r="M58043">
        <v>0.71919999999999995</v>
      </c>
      <c r="N58043">
        <f>Sales[[#This Row],[UnitPrice]]*Sales[[#This Row],[OrderQuantity]]</f>
        <v>8.99</v>
      </c>
      <c r="O58043">
        <f>Sales[[#This Row],[SalesAmount]]-(Sales[[#This Row],[OrderQuantity]]*Sales[[#This Row],[TotalProductCost]])</f>
        <v>5.6277000000000008</v>
      </c>
      <c r="P58043">
        <f>VLOOKUP(Sales[[#This Row],[ProductKey]],Product[[ProductKey]:[ListPrice]],5,0)</f>
        <v>3.3622999999999998</v>
      </c>
      <c r="Q58043">
        <f>VLOOKUP(Sales[[#This Row],[ProductKey]],Product[[ProductKey]:[ListPrice]],7,0)</f>
        <v>8.99</v>
      </c>
    </row>
    <row r="58044" spans="1:17" x14ac:dyDescent="0.3">
      <c r="A58044">
        <v>222</v>
      </c>
      <c r="B58044" s="1">
        <v>42733</v>
      </c>
      <c r="C58044" s="1">
        <v>42741</v>
      </c>
      <c r="D58044">
        <v>12263</v>
      </c>
      <c r="E58044">
        <v>1</v>
      </c>
      <c r="F58044">
        <v>10</v>
      </c>
      <c r="G58044" t="s">
        <v>60405</v>
      </c>
      <c r="H58044">
        <v>4</v>
      </c>
      <c r="I58044">
        <v>1</v>
      </c>
      <c r="J58044">
        <v>34.99</v>
      </c>
      <c r="K58044">
        <v>13.0863</v>
      </c>
      <c r="L58044">
        <v>34.99</v>
      </c>
      <c r="M58044">
        <v>2.7991999999999999</v>
      </c>
      <c r="N58044">
        <f>Sales[[#This Row],[UnitPrice]]*Sales[[#This Row],[OrderQuantity]]</f>
        <v>34.99</v>
      </c>
      <c r="O58044">
        <f>Sales[[#This Row],[SalesAmount]]-(Sales[[#This Row],[OrderQuantity]]*Sales[[#This Row],[TotalProductCost]])</f>
        <v>21.903700000000001</v>
      </c>
      <c r="P58044">
        <f>VLOOKUP(Sales[[#This Row],[ProductKey]],Product[[ProductKey]:[ListPrice]],5,0)</f>
        <v>13.0863</v>
      </c>
      <c r="Q58044">
        <f>VLOOKUP(Sales[[#This Row],[ProductKey]],Product[[ProductKey]:[ListPrice]],7,0)</f>
        <v>34.99</v>
      </c>
    </row>
    <row r="58045" spans="1:17" x14ac:dyDescent="0.3">
      <c r="A58045">
        <v>566</v>
      </c>
      <c r="B58045" s="1">
        <v>42733</v>
      </c>
      <c r="C58045" s="1">
        <v>42741</v>
      </c>
      <c r="D58045">
        <v>11947</v>
      </c>
      <c r="E58045">
        <v>1</v>
      </c>
      <c r="F58045">
        <v>9</v>
      </c>
      <c r="G58045" t="s">
        <v>60406</v>
      </c>
      <c r="H58045">
        <v>1</v>
      </c>
      <c r="I58045">
        <v>1</v>
      </c>
      <c r="J58045">
        <v>742.35</v>
      </c>
      <c r="K58045">
        <v>461.44479999999999</v>
      </c>
      <c r="L58045">
        <v>742.35</v>
      </c>
      <c r="M58045">
        <v>59.387999999999998</v>
      </c>
      <c r="N58045">
        <f>Sales[[#This Row],[UnitPrice]]*Sales[[#This Row],[OrderQuantity]]</f>
        <v>742.35</v>
      </c>
      <c r="O58045">
        <f>Sales[[#This Row],[SalesAmount]]-(Sales[[#This Row],[OrderQuantity]]*Sales[[#This Row],[TotalProductCost]])</f>
        <v>280.90520000000004</v>
      </c>
      <c r="P58045">
        <f>VLOOKUP(Sales[[#This Row],[ProductKey]],Product[[ProductKey]:[ListPrice]],5,0)</f>
        <v>461.44479999999999</v>
      </c>
      <c r="Q58045">
        <f>VLOOKUP(Sales[[#This Row],[ProductKey]],Product[[ProductKey]:[ListPrice]],7,0)</f>
        <v>742.35</v>
      </c>
    </row>
    <row r="58046" spans="1:17" x14ac:dyDescent="0.3">
      <c r="A58046">
        <v>606</v>
      </c>
      <c r="B58046" s="1">
        <v>42733</v>
      </c>
      <c r="C58046" s="1">
        <v>42741</v>
      </c>
      <c r="D58046">
        <v>29345</v>
      </c>
      <c r="E58046">
        <v>1</v>
      </c>
      <c r="F58046">
        <v>9</v>
      </c>
      <c r="G58046" t="s">
        <v>60407</v>
      </c>
      <c r="H58046">
        <v>1</v>
      </c>
      <c r="I58046">
        <v>1</v>
      </c>
      <c r="J58046">
        <v>539.99</v>
      </c>
      <c r="K58046">
        <v>343.64960000000002</v>
      </c>
      <c r="L58046">
        <v>539.99</v>
      </c>
      <c r="M58046">
        <v>43.199199999999998</v>
      </c>
      <c r="N58046">
        <f>Sales[[#This Row],[UnitPrice]]*Sales[[#This Row],[OrderQuantity]]</f>
        <v>539.99</v>
      </c>
      <c r="O58046">
        <f>Sales[[#This Row],[SalesAmount]]-(Sales[[#This Row],[OrderQuantity]]*Sales[[#This Row],[TotalProductCost]])</f>
        <v>196.34039999999999</v>
      </c>
      <c r="P58046">
        <f>VLOOKUP(Sales[[#This Row],[ProductKey]],Product[[ProductKey]:[ListPrice]],5,0)</f>
        <v>343.64960000000002</v>
      </c>
      <c r="Q58046">
        <f>VLOOKUP(Sales[[#This Row],[ProductKey]],Product[[ProductKey]:[ListPrice]],7,0)</f>
        <v>539.99</v>
      </c>
    </row>
    <row r="58047" spans="1:17" x14ac:dyDescent="0.3">
      <c r="A58047">
        <v>217</v>
      </c>
      <c r="B58047" s="1">
        <v>42733</v>
      </c>
      <c r="C58047" s="1">
        <v>42741</v>
      </c>
      <c r="D58047">
        <v>29345</v>
      </c>
      <c r="E58047">
        <v>1</v>
      </c>
      <c r="F58047">
        <v>9</v>
      </c>
      <c r="G58047" t="s">
        <v>60407</v>
      </c>
      <c r="H58047">
        <v>2</v>
      </c>
      <c r="I58047">
        <v>1</v>
      </c>
      <c r="J58047">
        <v>34.99</v>
      </c>
      <c r="K58047">
        <v>13.0863</v>
      </c>
      <c r="L58047">
        <v>34.99</v>
      </c>
      <c r="M58047">
        <v>2.7991999999999999</v>
      </c>
      <c r="N58047">
        <f>Sales[[#This Row],[UnitPrice]]*Sales[[#This Row],[OrderQuantity]]</f>
        <v>34.99</v>
      </c>
      <c r="O58047">
        <f>Sales[[#This Row],[SalesAmount]]-(Sales[[#This Row],[OrderQuantity]]*Sales[[#This Row],[TotalProductCost]])</f>
        <v>21.903700000000001</v>
      </c>
      <c r="P58047">
        <f>VLOOKUP(Sales[[#This Row],[ProductKey]],Product[[ProductKey]:[ListPrice]],5,0)</f>
        <v>13.0863</v>
      </c>
      <c r="Q58047">
        <f>VLOOKUP(Sales[[#This Row],[ProductKey]],Product[[ProductKey]:[ListPrice]],7,0)</f>
        <v>34.99</v>
      </c>
    </row>
    <row r="58048" spans="1:17" x14ac:dyDescent="0.3">
      <c r="A58048">
        <v>578</v>
      </c>
      <c r="B58048" s="1">
        <v>42733</v>
      </c>
      <c r="C58048" s="1">
        <v>42741</v>
      </c>
      <c r="D58048">
        <v>28102</v>
      </c>
      <c r="E58048">
        <v>1</v>
      </c>
      <c r="F58048">
        <v>9</v>
      </c>
      <c r="G58048" t="s">
        <v>60408</v>
      </c>
      <c r="H58048">
        <v>1</v>
      </c>
      <c r="I58048">
        <v>1</v>
      </c>
      <c r="J58048">
        <v>1214.8499999999999</v>
      </c>
      <c r="K58048">
        <v>755.1508</v>
      </c>
      <c r="L58048">
        <v>1214.8499999999999</v>
      </c>
      <c r="M58048">
        <v>97.188000000000002</v>
      </c>
      <c r="N58048">
        <f>Sales[[#This Row],[UnitPrice]]*Sales[[#This Row],[OrderQuantity]]</f>
        <v>1214.8499999999999</v>
      </c>
      <c r="O58048">
        <f>Sales[[#This Row],[SalesAmount]]-(Sales[[#This Row],[OrderQuantity]]*Sales[[#This Row],[TotalProductCost]])</f>
        <v>459.69919999999991</v>
      </c>
      <c r="P58048">
        <f>VLOOKUP(Sales[[#This Row],[ProductKey]],Product[[ProductKey]:[ListPrice]],5,0)</f>
        <v>755.1508</v>
      </c>
      <c r="Q58048">
        <f>VLOOKUP(Sales[[#This Row],[ProductKey]],Product[[ProductKey]:[ListPrice]],7,0)</f>
        <v>1214.8499999999999</v>
      </c>
    </row>
    <row r="58049" spans="1:17" x14ac:dyDescent="0.3">
      <c r="A58049">
        <v>217</v>
      </c>
      <c r="B58049" s="1">
        <v>42733</v>
      </c>
      <c r="C58049" s="1">
        <v>42741</v>
      </c>
      <c r="D58049">
        <v>28102</v>
      </c>
      <c r="E58049">
        <v>1</v>
      </c>
      <c r="F58049">
        <v>9</v>
      </c>
      <c r="G58049" t="s">
        <v>60408</v>
      </c>
      <c r="H58049">
        <v>2</v>
      </c>
      <c r="I58049">
        <v>1</v>
      </c>
      <c r="J58049">
        <v>34.99</v>
      </c>
      <c r="K58049">
        <v>13.0863</v>
      </c>
      <c r="L58049">
        <v>34.99</v>
      </c>
      <c r="M58049">
        <v>2.7991999999999999</v>
      </c>
      <c r="N58049">
        <f>Sales[[#This Row],[UnitPrice]]*Sales[[#This Row],[OrderQuantity]]</f>
        <v>34.99</v>
      </c>
      <c r="O58049">
        <f>Sales[[#This Row],[SalesAmount]]-(Sales[[#This Row],[OrderQuantity]]*Sales[[#This Row],[TotalProductCost]])</f>
        <v>21.903700000000001</v>
      </c>
      <c r="P58049">
        <f>VLOOKUP(Sales[[#This Row],[ProductKey]],Product[[ProductKey]:[ListPrice]],5,0)</f>
        <v>13.0863</v>
      </c>
      <c r="Q58049">
        <f>VLOOKUP(Sales[[#This Row],[ProductKey]],Product[[ProductKey]:[ListPrice]],7,0)</f>
        <v>34.99</v>
      </c>
    </row>
    <row r="58050" spans="1:17" x14ac:dyDescent="0.3">
      <c r="A58050">
        <v>228</v>
      </c>
      <c r="B58050" s="1">
        <v>42733</v>
      </c>
      <c r="C58050" s="1">
        <v>42741</v>
      </c>
      <c r="D58050">
        <v>28102</v>
      </c>
      <c r="E58050">
        <v>1</v>
      </c>
      <c r="F58050">
        <v>9</v>
      </c>
      <c r="G58050" t="s">
        <v>60408</v>
      </c>
      <c r="H58050">
        <v>3</v>
      </c>
      <c r="I58050">
        <v>1</v>
      </c>
      <c r="J58050">
        <v>49.99</v>
      </c>
      <c r="K58050">
        <v>38.4923</v>
      </c>
      <c r="L58050">
        <v>49.99</v>
      </c>
      <c r="M58050">
        <v>3.9992000000000001</v>
      </c>
      <c r="N58050">
        <f>Sales[[#This Row],[UnitPrice]]*Sales[[#This Row],[OrderQuantity]]</f>
        <v>49.99</v>
      </c>
      <c r="O58050">
        <f>Sales[[#This Row],[SalesAmount]]-(Sales[[#This Row],[OrderQuantity]]*Sales[[#This Row],[TotalProductCost]])</f>
        <v>11.497700000000002</v>
      </c>
      <c r="P58050">
        <f>VLOOKUP(Sales[[#This Row],[ProductKey]],Product[[ProductKey]:[ListPrice]],5,0)</f>
        <v>38.4923</v>
      </c>
      <c r="Q58050">
        <f>VLOOKUP(Sales[[#This Row],[ProductKey]],Product[[ProductKey]:[ListPrice]],7,0)</f>
        <v>49.99</v>
      </c>
    </row>
    <row r="58051" spans="1:17" x14ac:dyDescent="0.3">
      <c r="A58051">
        <v>484</v>
      </c>
      <c r="B58051" s="1">
        <v>42734</v>
      </c>
      <c r="C58051" s="1">
        <v>42742</v>
      </c>
      <c r="D58051">
        <v>11877</v>
      </c>
      <c r="E58051">
        <v>1</v>
      </c>
      <c r="F58051">
        <v>4</v>
      </c>
      <c r="G58051" t="s">
        <v>60409</v>
      </c>
      <c r="H58051">
        <v>1</v>
      </c>
      <c r="I58051">
        <v>1</v>
      </c>
      <c r="J58051">
        <v>7.95</v>
      </c>
      <c r="K58051">
        <v>2.9733000000000001</v>
      </c>
      <c r="L58051">
        <v>7.95</v>
      </c>
      <c r="M58051">
        <v>0.63600000000000001</v>
      </c>
      <c r="N58051">
        <f>Sales[[#This Row],[UnitPrice]]*Sales[[#This Row],[OrderQuantity]]</f>
        <v>7.95</v>
      </c>
      <c r="O58051">
        <f>Sales[[#This Row],[SalesAmount]]-(Sales[[#This Row],[OrderQuantity]]*Sales[[#This Row],[TotalProductCost]])</f>
        <v>4.9767000000000001</v>
      </c>
      <c r="P58051">
        <f>VLOOKUP(Sales[[#This Row],[ProductKey]],Product[[ProductKey]:[ListPrice]],5,0)</f>
        <v>2.9733000000000001</v>
      </c>
      <c r="Q58051">
        <f>VLOOKUP(Sales[[#This Row],[ProductKey]],Product[[ProductKey]:[ListPrice]],7,0)</f>
        <v>7.95</v>
      </c>
    </row>
    <row r="58052" spans="1:17" x14ac:dyDescent="0.3">
      <c r="A58052">
        <v>535</v>
      </c>
      <c r="B58052" s="1">
        <v>42734</v>
      </c>
      <c r="C58052" s="1">
        <v>42742</v>
      </c>
      <c r="D58052">
        <v>11371</v>
      </c>
      <c r="E58052">
        <v>1</v>
      </c>
      <c r="F58052">
        <v>9</v>
      </c>
      <c r="G58052" t="s">
        <v>60410</v>
      </c>
      <c r="H58052">
        <v>1</v>
      </c>
      <c r="I58052">
        <v>1</v>
      </c>
      <c r="J58052">
        <v>24.99</v>
      </c>
      <c r="K58052">
        <v>9.3462999999999994</v>
      </c>
      <c r="L58052">
        <v>24.99</v>
      </c>
      <c r="M58052">
        <v>1.9992000000000001</v>
      </c>
      <c r="N58052">
        <f>Sales[[#This Row],[UnitPrice]]*Sales[[#This Row],[OrderQuantity]]</f>
        <v>24.99</v>
      </c>
      <c r="O58052">
        <f>Sales[[#This Row],[SalesAmount]]-(Sales[[#This Row],[OrderQuantity]]*Sales[[#This Row],[TotalProductCost]])</f>
        <v>15.643699999999999</v>
      </c>
      <c r="P58052">
        <f>VLOOKUP(Sales[[#This Row],[ProductKey]],Product[[ProductKey]:[ListPrice]],5,0)</f>
        <v>9.3462999999999994</v>
      </c>
      <c r="Q58052">
        <f>VLOOKUP(Sales[[#This Row],[ProductKey]],Product[[ProductKey]:[ListPrice]],7,0)</f>
        <v>24.99</v>
      </c>
    </row>
    <row r="58053" spans="1:17" x14ac:dyDescent="0.3">
      <c r="A58053">
        <v>485</v>
      </c>
      <c r="B58053" s="1">
        <v>42734</v>
      </c>
      <c r="C58053" s="1">
        <v>42742</v>
      </c>
      <c r="D58053">
        <v>22923</v>
      </c>
      <c r="E58053">
        <v>1</v>
      </c>
      <c r="F58053">
        <v>9</v>
      </c>
      <c r="G58053" t="s">
        <v>60411</v>
      </c>
      <c r="H58053">
        <v>1</v>
      </c>
      <c r="I58053">
        <v>1</v>
      </c>
      <c r="J58053">
        <v>21.98</v>
      </c>
      <c r="K58053">
        <v>8.2204999999999995</v>
      </c>
      <c r="L58053">
        <v>21.98</v>
      </c>
      <c r="M58053">
        <v>1.7584</v>
      </c>
      <c r="N58053">
        <f>Sales[[#This Row],[UnitPrice]]*Sales[[#This Row],[OrderQuantity]]</f>
        <v>21.98</v>
      </c>
      <c r="O58053">
        <f>Sales[[#This Row],[SalesAmount]]-(Sales[[#This Row],[OrderQuantity]]*Sales[[#This Row],[TotalProductCost]])</f>
        <v>13.759500000000001</v>
      </c>
      <c r="P58053">
        <f>VLOOKUP(Sales[[#This Row],[ProductKey]],Product[[ProductKey]:[ListPrice]],5,0)</f>
        <v>8.2204999999999995</v>
      </c>
      <c r="Q58053">
        <f>VLOOKUP(Sales[[#This Row],[ProductKey]],Product[[ProductKey]:[ListPrice]],7,0)</f>
        <v>21.98</v>
      </c>
    </row>
    <row r="58054" spans="1:17" x14ac:dyDescent="0.3">
      <c r="A58054">
        <v>485</v>
      </c>
      <c r="B58054" s="1">
        <v>42734</v>
      </c>
      <c r="C58054" s="1">
        <v>42742</v>
      </c>
      <c r="D58054">
        <v>21975</v>
      </c>
      <c r="E58054">
        <v>1</v>
      </c>
      <c r="F58054">
        <v>9</v>
      </c>
      <c r="G58054" t="s">
        <v>60412</v>
      </c>
      <c r="H58054">
        <v>1</v>
      </c>
      <c r="I58054">
        <v>1</v>
      </c>
      <c r="J58054">
        <v>21.98</v>
      </c>
      <c r="K58054">
        <v>8.2204999999999995</v>
      </c>
      <c r="L58054">
        <v>21.98</v>
      </c>
      <c r="M58054">
        <v>1.7584</v>
      </c>
      <c r="N58054">
        <f>Sales[[#This Row],[UnitPrice]]*Sales[[#This Row],[OrderQuantity]]</f>
        <v>21.98</v>
      </c>
      <c r="O58054">
        <f>Sales[[#This Row],[SalesAmount]]-(Sales[[#This Row],[OrderQuantity]]*Sales[[#This Row],[TotalProductCost]])</f>
        <v>13.759500000000001</v>
      </c>
      <c r="P58054">
        <f>VLOOKUP(Sales[[#This Row],[ProductKey]],Product[[ProductKey]:[ListPrice]],5,0)</f>
        <v>8.2204999999999995</v>
      </c>
      <c r="Q58054">
        <f>VLOOKUP(Sales[[#This Row],[ProductKey]],Product[[ProductKey]:[ListPrice]],7,0)</f>
        <v>21.98</v>
      </c>
    </row>
    <row r="58055" spans="1:17" x14ac:dyDescent="0.3">
      <c r="A58055">
        <v>472</v>
      </c>
      <c r="B58055" s="1">
        <v>42734</v>
      </c>
      <c r="C58055" s="1">
        <v>42742</v>
      </c>
      <c r="D58055">
        <v>21975</v>
      </c>
      <c r="E58055">
        <v>1</v>
      </c>
      <c r="F58055">
        <v>9</v>
      </c>
      <c r="G58055" t="s">
        <v>60412</v>
      </c>
      <c r="H58055">
        <v>2</v>
      </c>
      <c r="I58055">
        <v>1</v>
      </c>
      <c r="J58055">
        <v>63.5</v>
      </c>
      <c r="K58055">
        <v>23.748999999999999</v>
      </c>
      <c r="L58055">
        <v>63.5</v>
      </c>
      <c r="M58055">
        <v>5.08</v>
      </c>
      <c r="N58055">
        <f>Sales[[#This Row],[UnitPrice]]*Sales[[#This Row],[OrderQuantity]]</f>
        <v>63.5</v>
      </c>
      <c r="O58055">
        <f>Sales[[#This Row],[SalesAmount]]-(Sales[[#This Row],[OrderQuantity]]*Sales[[#This Row],[TotalProductCost]])</f>
        <v>39.751000000000005</v>
      </c>
      <c r="P58055">
        <f>VLOOKUP(Sales[[#This Row],[ProductKey]],Product[[ProductKey]:[ListPrice]],5,0)</f>
        <v>23.748999999999999</v>
      </c>
      <c r="Q58055">
        <f>VLOOKUP(Sales[[#This Row],[ProductKey]],Product[[ProductKey]:[ListPrice]],7,0)</f>
        <v>63.5</v>
      </c>
    </row>
    <row r="58056" spans="1:17" x14ac:dyDescent="0.3">
      <c r="A58056">
        <v>537</v>
      </c>
      <c r="B58056" s="1">
        <v>42734</v>
      </c>
      <c r="C58056" s="1">
        <v>42742</v>
      </c>
      <c r="D58056">
        <v>21992</v>
      </c>
      <c r="E58056">
        <v>1</v>
      </c>
      <c r="F58056">
        <v>9</v>
      </c>
      <c r="G58056" t="s">
        <v>60413</v>
      </c>
      <c r="H58056">
        <v>1</v>
      </c>
      <c r="I58056">
        <v>1</v>
      </c>
      <c r="J58056">
        <v>35</v>
      </c>
      <c r="K58056">
        <v>13.09</v>
      </c>
      <c r="L58056">
        <v>35</v>
      </c>
      <c r="M58056">
        <v>2.8</v>
      </c>
      <c r="N58056">
        <f>Sales[[#This Row],[UnitPrice]]*Sales[[#This Row],[OrderQuantity]]</f>
        <v>35</v>
      </c>
      <c r="O58056">
        <f>Sales[[#This Row],[SalesAmount]]-(Sales[[#This Row],[OrderQuantity]]*Sales[[#This Row],[TotalProductCost]])</f>
        <v>21.91</v>
      </c>
      <c r="P58056">
        <f>VLOOKUP(Sales[[#This Row],[ProductKey]],Product[[ProductKey]:[ListPrice]],5,0)</f>
        <v>13.09</v>
      </c>
      <c r="Q58056">
        <f>VLOOKUP(Sales[[#This Row],[ProductKey]],Product[[ProductKey]:[ListPrice]],7,0)</f>
        <v>35</v>
      </c>
    </row>
    <row r="58057" spans="1:17" x14ac:dyDescent="0.3">
      <c r="A58057">
        <v>528</v>
      </c>
      <c r="B58057" s="1">
        <v>42734</v>
      </c>
      <c r="C58057" s="1">
        <v>42742</v>
      </c>
      <c r="D58057">
        <v>21992</v>
      </c>
      <c r="E58057">
        <v>1</v>
      </c>
      <c r="F58057">
        <v>9</v>
      </c>
      <c r="G58057" t="s">
        <v>60413</v>
      </c>
      <c r="H58057">
        <v>2</v>
      </c>
      <c r="I58057">
        <v>1</v>
      </c>
      <c r="J58057">
        <v>4.99</v>
      </c>
      <c r="K58057">
        <v>1.8663000000000001</v>
      </c>
      <c r="L58057">
        <v>4.99</v>
      </c>
      <c r="M58057">
        <v>0.3992</v>
      </c>
      <c r="N58057">
        <f>Sales[[#This Row],[UnitPrice]]*Sales[[#This Row],[OrderQuantity]]</f>
        <v>4.99</v>
      </c>
      <c r="O58057">
        <f>Sales[[#This Row],[SalesAmount]]-(Sales[[#This Row],[OrderQuantity]]*Sales[[#This Row],[TotalProductCost]])</f>
        <v>3.1237000000000004</v>
      </c>
      <c r="P58057">
        <f>VLOOKUP(Sales[[#This Row],[ProductKey]],Product[[ProductKey]:[ListPrice]],5,0)</f>
        <v>1.8663000000000001</v>
      </c>
      <c r="Q58057">
        <f>VLOOKUP(Sales[[#This Row],[ProductKey]],Product[[ProductKey]:[ListPrice]],7,0)</f>
        <v>4.99</v>
      </c>
    </row>
    <row r="58058" spans="1:17" x14ac:dyDescent="0.3">
      <c r="A58058">
        <v>485</v>
      </c>
      <c r="B58058" s="1">
        <v>42734</v>
      </c>
      <c r="C58058" s="1">
        <v>42742</v>
      </c>
      <c r="D58058">
        <v>21992</v>
      </c>
      <c r="E58058">
        <v>1</v>
      </c>
      <c r="F58058">
        <v>9</v>
      </c>
      <c r="G58058" t="s">
        <v>60413</v>
      </c>
      <c r="H58058">
        <v>3</v>
      </c>
      <c r="I58058">
        <v>1</v>
      </c>
      <c r="J58058">
        <v>21.98</v>
      </c>
      <c r="K58058">
        <v>8.2204999999999995</v>
      </c>
      <c r="L58058">
        <v>21.98</v>
      </c>
      <c r="M58058">
        <v>1.7584</v>
      </c>
      <c r="N58058">
        <f>Sales[[#This Row],[UnitPrice]]*Sales[[#This Row],[OrderQuantity]]</f>
        <v>21.98</v>
      </c>
      <c r="O58058">
        <f>Sales[[#This Row],[SalesAmount]]-(Sales[[#This Row],[OrderQuantity]]*Sales[[#This Row],[TotalProductCost]])</f>
        <v>13.759500000000001</v>
      </c>
      <c r="P58058">
        <f>VLOOKUP(Sales[[#This Row],[ProductKey]],Product[[ProductKey]:[ListPrice]],5,0)</f>
        <v>8.2204999999999995</v>
      </c>
      <c r="Q58058">
        <f>VLOOKUP(Sales[[#This Row],[ProductKey]],Product[[ProductKey]:[ListPrice]],7,0)</f>
        <v>21.98</v>
      </c>
    </row>
    <row r="58059" spans="1:17" x14ac:dyDescent="0.3">
      <c r="A58059">
        <v>480</v>
      </c>
      <c r="B58059" s="1">
        <v>42734</v>
      </c>
      <c r="C58059" s="1">
        <v>42742</v>
      </c>
      <c r="D58059">
        <v>21992</v>
      </c>
      <c r="E58059">
        <v>2</v>
      </c>
      <c r="F58059">
        <v>9</v>
      </c>
      <c r="G58059" t="s">
        <v>60413</v>
      </c>
      <c r="H58059">
        <v>4</v>
      </c>
      <c r="I58059">
        <v>1</v>
      </c>
      <c r="J58059">
        <v>2.29</v>
      </c>
      <c r="K58059">
        <v>0.85650000000000004</v>
      </c>
      <c r="L58059">
        <v>2.29</v>
      </c>
      <c r="M58059">
        <v>0.1832</v>
      </c>
      <c r="N58059">
        <f>Sales[[#This Row],[UnitPrice]]*Sales[[#This Row],[OrderQuantity]]</f>
        <v>2.29</v>
      </c>
      <c r="O58059">
        <f>Sales[[#This Row],[SalesAmount]]-(Sales[[#This Row],[OrderQuantity]]*Sales[[#This Row],[TotalProductCost]])</f>
        <v>1.4335</v>
      </c>
      <c r="P58059">
        <f>VLOOKUP(Sales[[#This Row],[ProductKey]],Product[[ProductKey]:[ListPrice]],5,0)</f>
        <v>0.85650000000000004</v>
      </c>
      <c r="Q58059">
        <f>VLOOKUP(Sales[[#This Row],[ProductKey]],Product[[ProductKey]:[ListPrice]],7,0)</f>
        <v>2.29</v>
      </c>
    </row>
    <row r="58060" spans="1:17" x14ac:dyDescent="0.3">
      <c r="A58060">
        <v>483</v>
      </c>
      <c r="B58060" s="1">
        <v>42734</v>
      </c>
      <c r="C58060" s="1">
        <v>42742</v>
      </c>
      <c r="D58060">
        <v>21992</v>
      </c>
      <c r="E58060">
        <v>1</v>
      </c>
      <c r="F58060">
        <v>9</v>
      </c>
      <c r="G58060" t="s">
        <v>60413</v>
      </c>
      <c r="H58060">
        <v>5</v>
      </c>
      <c r="I58060">
        <v>1</v>
      </c>
      <c r="J58060">
        <v>120</v>
      </c>
      <c r="K58060">
        <v>44.88</v>
      </c>
      <c r="L58060">
        <v>120</v>
      </c>
      <c r="M58060">
        <v>9.6</v>
      </c>
      <c r="N58060">
        <f>Sales[[#This Row],[UnitPrice]]*Sales[[#This Row],[OrderQuantity]]</f>
        <v>120</v>
      </c>
      <c r="O58060">
        <f>Sales[[#This Row],[SalesAmount]]-(Sales[[#This Row],[OrderQuantity]]*Sales[[#This Row],[TotalProductCost]])</f>
        <v>75.12</v>
      </c>
      <c r="P58060">
        <f>VLOOKUP(Sales[[#This Row],[ProductKey]],Product[[ProductKey]:[ListPrice]],5,0)</f>
        <v>44.88</v>
      </c>
      <c r="Q58060">
        <f>VLOOKUP(Sales[[#This Row],[ProductKey]],Product[[ProductKey]:[ListPrice]],7,0)</f>
        <v>120</v>
      </c>
    </row>
    <row r="58061" spans="1:17" x14ac:dyDescent="0.3">
      <c r="A58061">
        <v>530</v>
      </c>
      <c r="B58061" s="1">
        <v>42734</v>
      </c>
      <c r="C58061" s="1">
        <v>42742</v>
      </c>
      <c r="D58061">
        <v>28140</v>
      </c>
      <c r="E58061">
        <v>1</v>
      </c>
      <c r="F58061">
        <v>9</v>
      </c>
      <c r="G58061" t="s">
        <v>60414</v>
      </c>
      <c r="H58061">
        <v>1</v>
      </c>
      <c r="I58061">
        <v>1</v>
      </c>
      <c r="J58061">
        <v>4.99</v>
      </c>
      <c r="K58061">
        <v>1.8663000000000001</v>
      </c>
      <c r="L58061">
        <v>4.99</v>
      </c>
      <c r="M58061">
        <v>0.3992</v>
      </c>
      <c r="N58061">
        <f>Sales[[#This Row],[UnitPrice]]*Sales[[#This Row],[OrderQuantity]]</f>
        <v>4.99</v>
      </c>
      <c r="O58061">
        <f>Sales[[#This Row],[SalesAmount]]-(Sales[[#This Row],[OrderQuantity]]*Sales[[#This Row],[TotalProductCost]])</f>
        <v>3.1237000000000004</v>
      </c>
      <c r="P58061">
        <f>VLOOKUP(Sales[[#This Row],[ProductKey]],Product[[ProductKey]:[ListPrice]],5,0)</f>
        <v>1.8663000000000001</v>
      </c>
      <c r="Q58061">
        <f>VLOOKUP(Sales[[#This Row],[ProductKey]],Product[[ProductKey]:[ListPrice]],7,0)</f>
        <v>4.99</v>
      </c>
    </row>
    <row r="58062" spans="1:17" x14ac:dyDescent="0.3">
      <c r="A58062">
        <v>222</v>
      </c>
      <c r="B58062" s="1">
        <v>42734</v>
      </c>
      <c r="C58062" s="1">
        <v>42742</v>
      </c>
      <c r="D58062">
        <v>28140</v>
      </c>
      <c r="E58062">
        <v>1</v>
      </c>
      <c r="F58062">
        <v>9</v>
      </c>
      <c r="G58062" t="s">
        <v>60414</v>
      </c>
      <c r="H58062">
        <v>2</v>
      </c>
      <c r="I58062">
        <v>1</v>
      </c>
      <c r="J58062">
        <v>34.99</v>
      </c>
      <c r="K58062">
        <v>13.0863</v>
      </c>
      <c r="L58062">
        <v>34.99</v>
      </c>
      <c r="M58062">
        <v>2.7991999999999999</v>
      </c>
      <c r="N58062">
        <f>Sales[[#This Row],[UnitPrice]]*Sales[[#This Row],[OrderQuantity]]</f>
        <v>34.99</v>
      </c>
      <c r="O58062">
        <f>Sales[[#This Row],[SalesAmount]]-(Sales[[#This Row],[OrderQuantity]]*Sales[[#This Row],[TotalProductCost]])</f>
        <v>21.903700000000001</v>
      </c>
      <c r="P58062">
        <f>VLOOKUP(Sales[[#This Row],[ProductKey]],Product[[ProductKey]:[ListPrice]],5,0)</f>
        <v>13.0863</v>
      </c>
      <c r="Q58062">
        <f>VLOOKUP(Sales[[#This Row],[ProductKey]],Product[[ProductKey]:[ListPrice]],7,0)</f>
        <v>34.99</v>
      </c>
    </row>
    <row r="58063" spans="1:17" x14ac:dyDescent="0.3">
      <c r="A58063">
        <v>530</v>
      </c>
      <c r="B58063" s="1">
        <v>42734</v>
      </c>
      <c r="C58063" s="1">
        <v>42742</v>
      </c>
      <c r="D58063">
        <v>22973</v>
      </c>
      <c r="E58063">
        <v>1</v>
      </c>
      <c r="F58063">
        <v>9</v>
      </c>
      <c r="G58063" t="s">
        <v>60415</v>
      </c>
      <c r="H58063">
        <v>1</v>
      </c>
      <c r="I58063">
        <v>1</v>
      </c>
      <c r="J58063">
        <v>4.99</v>
      </c>
      <c r="K58063">
        <v>1.8663000000000001</v>
      </c>
      <c r="L58063">
        <v>4.99</v>
      </c>
      <c r="M58063">
        <v>0.3992</v>
      </c>
      <c r="N58063">
        <f>Sales[[#This Row],[UnitPrice]]*Sales[[#This Row],[OrderQuantity]]</f>
        <v>4.99</v>
      </c>
      <c r="O58063">
        <f>Sales[[#This Row],[SalesAmount]]-(Sales[[#This Row],[OrderQuantity]]*Sales[[#This Row],[TotalProductCost]])</f>
        <v>3.1237000000000004</v>
      </c>
      <c r="P58063">
        <f>VLOOKUP(Sales[[#This Row],[ProductKey]],Product[[ProductKey]:[ListPrice]],5,0)</f>
        <v>1.8663000000000001</v>
      </c>
      <c r="Q58063">
        <f>VLOOKUP(Sales[[#This Row],[ProductKey]],Product[[ProductKey]:[ListPrice]],7,0)</f>
        <v>4.99</v>
      </c>
    </row>
    <row r="58064" spans="1:17" x14ac:dyDescent="0.3">
      <c r="A58064">
        <v>480</v>
      </c>
      <c r="B58064" s="1">
        <v>42734</v>
      </c>
      <c r="C58064" s="1">
        <v>42742</v>
      </c>
      <c r="D58064">
        <v>22973</v>
      </c>
      <c r="E58064">
        <v>2</v>
      </c>
      <c r="F58064">
        <v>9</v>
      </c>
      <c r="G58064" t="s">
        <v>60415</v>
      </c>
      <c r="H58064">
        <v>2</v>
      </c>
      <c r="I58064">
        <v>1</v>
      </c>
      <c r="J58064">
        <v>2.29</v>
      </c>
      <c r="K58064">
        <v>0.85650000000000004</v>
      </c>
      <c r="L58064">
        <v>2.29</v>
      </c>
      <c r="M58064">
        <v>0.1832</v>
      </c>
      <c r="N58064">
        <f>Sales[[#This Row],[UnitPrice]]*Sales[[#This Row],[OrderQuantity]]</f>
        <v>2.29</v>
      </c>
      <c r="O58064">
        <f>Sales[[#This Row],[SalesAmount]]-(Sales[[#This Row],[OrderQuantity]]*Sales[[#This Row],[TotalProductCost]])</f>
        <v>1.4335</v>
      </c>
      <c r="P58064">
        <f>VLOOKUP(Sales[[#This Row],[ProductKey]],Product[[ProductKey]:[ListPrice]],5,0)</f>
        <v>0.85650000000000004</v>
      </c>
      <c r="Q58064">
        <f>VLOOKUP(Sales[[#This Row],[ProductKey]],Product[[ProductKey]:[ListPrice]],7,0)</f>
        <v>2.29</v>
      </c>
    </row>
    <row r="58065" spans="1:17" x14ac:dyDescent="0.3">
      <c r="A58065">
        <v>478</v>
      </c>
      <c r="B58065" s="1">
        <v>42734</v>
      </c>
      <c r="C58065" s="1">
        <v>42742</v>
      </c>
      <c r="D58065">
        <v>28955</v>
      </c>
      <c r="E58065">
        <v>1</v>
      </c>
      <c r="F58065">
        <v>9</v>
      </c>
      <c r="G58065" t="s">
        <v>60416</v>
      </c>
      <c r="H58065">
        <v>1</v>
      </c>
      <c r="I58065">
        <v>1</v>
      </c>
      <c r="J58065">
        <v>9.99</v>
      </c>
      <c r="K58065">
        <v>3.7363</v>
      </c>
      <c r="L58065">
        <v>9.99</v>
      </c>
      <c r="M58065">
        <v>0.79920000000000002</v>
      </c>
      <c r="N58065">
        <f>Sales[[#This Row],[UnitPrice]]*Sales[[#This Row],[OrderQuantity]]</f>
        <v>9.99</v>
      </c>
      <c r="O58065">
        <f>Sales[[#This Row],[SalesAmount]]-(Sales[[#This Row],[OrderQuantity]]*Sales[[#This Row],[TotalProductCost]])</f>
        <v>6.2537000000000003</v>
      </c>
      <c r="P58065">
        <f>VLOOKUP(Sales[[#This Row],[ProductKey]],Product[[ProductKey]:[ListPrice]],5,0)</f>
        <v>3.7363</v>
      </c>
      <c r="Q58065">
        <f>VLOOKUP(Sales[[#This Row],[ProductKey]],Product[[ProductKey]:[ListPrice]],7,0)</f>
        <v>9.99</v>
      </c>
    </row>
    <row r="58066" spans="1:17" x14ac:dyDescent="0.3">
      <c r="A58066">
        <v>477</v>
      </c>
      <c r="B58066" s="1">
        <v>42734</v>
      </c>
      <c r="C58066" s="1">
        <v>42742</v>
      </c>
      <c r="D58066">
        <v>28955</v>
      </c>
      <c r="E58066">
        <v>1</v>
      </c>
      <c r="F58066">
        <v>9</v>
      </c>
      <c r="G58066" t="s">
        <v>60416</v>
      </c>
      <c r="H58066">
        <v>2</v>
      </c>
      <c r="I58066">
        <v>1</v>
      </c>
      <c r="J58066">
        <v>4.99</v>
      </c>
      <c r="K58066">
        <v>1.8663000000000001</v>
      </c>
      <c r="L58066">
        <v>4.99</v>
      </c>
      <c r="M58066">
        <v>0.3992</v>
      </c>
      <c r="N58066">
        <f>Sales[[#This Row],[UnitPrice]]*Sales[[#This Row],[OrderQuantity]]</f>
        <v>4.99</v>
      </c>
      <c r="O58066">
        <f>Sales[[#This Row],[SalesAmount]]-(Sales[[#This Row],[OrderQuantity]]*Sales[[#This Row],[TotalProductCost]])</f>
        <v>3.1237000000000004</v>
      </c>
      <c r="P58066">
        <f>VLOOKUP(Sales[[#This Row],[ProductKey]],Product[[ProductKey]:[ListPrice]],5,0)</f>
        <v>1.8663000000000001</v>
      </c>
      <c r="Q58066">
        <f>VLOOKUP(Sales[[#This Row],[ProductKey]],Product[[ProductKey]:[ListPrice]],7,0)</f>
        <v>4.99</v>
      </c>
    </row>
    <row r="58067" spans="1:17" x14ac:dyDescent="0.3">
      <c r="A58067">
        <v>376</v>
      </c>
      <c r="B58067" s="1">
        <v>42734</v>
      </c>
      <c r="C58067" s="1">
        <v>42742</v>
      </c>
      <c r="D58067">
        <v>20807</v>
      </c>
      <c r="E58067">
        <v>1</v>
      </c>
      <c r="F58067">
        <v>10</v>
      </c>
      <c r="G58067" t="s">
        <v>60417</v>
      </c>
      <c r="H58067">
        <v>1</v>
      </c>
      <c r="I58067">
        <v>1</v>
      </c>
      <c r="J58067">
        <v>2443.35</v>
      </c>
      <c r="K58067">
        <v>1554.9478999999999</v>
      </c>
      <c r="L58067">
        <v>2443.35</v>
      </c>
      <c r="M58067">
        <v>195.46799999999999</v>
      </c>
      <c r="N58067">
        <f>Sales[[#This Row],[UnitPrice]]*Sales[[#This Row],[OrderQuantity]]</f>
        <v>2443.35</v>
      </c>
      <c r="O58067">
        <f>Sales[[#This Row],[SalesAmount]]-(Sales[[#This Row],[OrderQuantity]]*Sales[[#This Row],[TotalProductCost]])</f>
        <v>888.40210000000002</v>
      </c>
      <c r="P58067">
        <f>VLOOKUP(Sales[[#This Row],[ProductKey]],Product[[ProductKey]:[ListPrice]],5,0)</f>
        <v>1554.9478999999999</v>
      </c>
      <c r="Q58067">
        <f>VLOOKUP(Sales[[#This Row],[ProductKey]],Product[[ProductKey]:[ListPrice]],7,0)</f>
        <v>2443.35</v>
      </c>
    </row>
    <row r="58068" spans="1:17" x14ac:dyDescent="0.3">
      <c r="A58068">
        <v>477</v>
      </c>
      <c r="B58068" s="1">
        <v>42734</v>
      </c>
      <c r="C58068" s="1">
        <v>42742</v>
      </c>
      <c r="D58068">
        <v>20807</v>
      </c>
      <c r="E58068">
        <v>1</v>
      </c>
      <c r="F58068">
        <v>10</v>
      </c>
      <c r="G58068" t="s">
        <v>60417</v>
      </c>
      <c r="H58068">
        <v>2</v>
      </c>
      <c r="I58068">
        <v>1</v>
      </c>
      <c r="J58068">
        <v>4.99</v>
      </c>
      <c r="K58068">
        <v>1.8663000000000001</v>
      </c>
      <c r="L58068">
        <v>4.99</v>
      </c>
      <c r="M58068">
        <v>0.3992</v>
      </c>
      <c r="N58068">
        <f>Sales[[#This Row],[UnitPrice]]*Sales[[#This Row],[OrderQuantity]]</f>
        <v>4.99</v>
      </c>
      <c r="O58068">
        <f>Sales[[#This Row],[SalesAmount]]-(Sales[[#This Row],[OrderQuantity]]*Sales[[#This Row],[TotalProductCost]])</f>
        <v>3.1237000000000004</v>
      </c>
      <c r="P58068">
        <f>VLOOKUP(Sales[[#This Row],[ProductKey]],Product[[ProductKey]:[ListPrice]],5,0)</f>
        <v>1.8663000000000001</v>
      </c>
      <c r="Q58068">
        <f>VLOOKUP(Sales[[#This Row],[ProductKey]],Product[[ProductKey]:[ListPrice]],7,0)</f>
        <v>4.99</v>
      </c>
    </row>
    <row r="58069" spans="1:17" x14ac:dyDescent="0.3">
      <c r="A58069">
        <v>479</v>
      </c>
      <c r="B58069" s="1">
        <v>42734</v>
      </c>
      <c r="C58069" s="1">
        <v>42742</v>
      </c>
      <c r="D58069">
        <v>20807</v>
      </c>
      <c r="E58069">
        <v>1</v>
      </c>
      <c r="F58069">
        <v>10</v>
      </c>
      <c r="G58069" t="s">
        <v>60417</v>
      </c>
      <c r="H58069">
        <v>3</v>
      </c>
      <c r="I58069">
        <v>1</v>
      </c>
      <c r="J58069">
        <v>8.99</v>
      </c>
      <c r="K58069">
        <v>3.3622999999999998</v>
      </c>
      <c r="L58069">
        <v>8.99</v>
      </c>
      <c r="M58069">
        <v>0.71919999999999995</v>
      </c>
      <c r="N58069">
        <f>Sales[[#This Row],[UnitPrice]]*Sales[[#This Row],[OrderQuantity]]</f>
        <v>8.99</v>
      </c>
      <c r="O58069">
        <f>Sales[[#This Row],[SalesAmount]]-(Sales[[#This Row],[OrderQuantity]]*Sales[[#This Row],[TotalProductCost]])</f>
        <v>5.6277000000000008</v>
      </c>
      <c r="P58069">
        <f>VLOOKUP(Sales[[#This Row],[ProductKey]],Product[[ProductKey]:[ListPrice]],5,0)</f>
        <v>3.3622999999999998</v>
      </c>
      <c r="Q58069">
        <f>VLOOKUP(Sales[[#This Row],[ProductKey]],Product[[ProductKey]:[ListPrice]],7,0)</f>
        <v>8.99</v>
      </c>
    </row>
    <row r="58070" spans="1:17" x14ac:dyDescent="0.3">
      <c r="A58070">
        <v>225</v>
      </c>
      <c r="B58070" s="1">
        <v>42734</v>
      </c>
      <c r="C58070" s="1">
        <v>42742</v>
      </c>
      <c r="D58070">
        <v>20807</v>
      </c>
      <c r="E58070">
        <v>1</v>
      </c>
      <c r="F58070">
        <v>10</v>
      </c>
      <c r="G58070" t="s">
        <v>60417</v>
      </c>
      <c r="H58070">
        <v>4</v>
      </c>
      <c r="I58070">
        <v>1</v>
      </c>
      <c r="J58070">
        <v>8.99</v>
      </c>
      <c r="K58070">
        <v>6.9222999999999999</v>
      </c>
      <c r="L58070">
        <v>8.99</v>
      </c>
      <c r="M58070">
        <v>0.71919999999999995</v>
      </c>
      <c r="N58070">
        <f>Sales[[#This Row],[UnitPrice]]*Sales[[#This Row],[OrderQuantity]]</f>
        <v>8.99</v>
      </c>
      <c r="O58070">
        <f>Sales[[#This Row],[SalesAmount]]-(Sales[[#This Row],[OrderQuantity]]*Sales[[#This Row],[TotalProductCost]])</f>
        <v>2.0677000000000003</v>
      </c>
      <c r="P58070">
        <f>VLOOKUP(Sales[[#This Row],[ProductKey]],Product[[ProductKey]:[ListPrice]],5,0)</f>
        <v>6.9222999999999999</v>
      </c>
      <c r="Q58070">
        <f>VLOOKUP(Sales[[#This Row],[ProductKey]],Product[[ProductKey]:[ListPrice]],7,0)</f>
        <v>8.99</v>
      </c>
    </row>
    <row r="58071" spans="1:17" x14ac:dyDescent="0.3">
      <c r="A58071">
        <v>477</v>
      </c>
      <c r="B58071" s="1">
        <v>42734</v>
      </c>
      <c r="C58071" s="1">
        <v>42742</v>
      </c>
      <c r="D58071">
        <v>20223</v>
      </c>
      <c r="E58071">
        <v>1</v>
      </c>
      <c r="F58071">
        <v>9</v>
      </c>
      <c r="G58071" t="s">
        <v>60418</v>
      </c>
      <c r="H58071">
        <v>1</v>
      </c>
      <c r="I58071">
        <v>1</v>
      </c>
      <c r="J58071">
        <v>4.99</v>
      </c>
      <c r="K58071">
        <v>1.8663000000000001</v>
      </c>
      <c r="L58071">
        <v>4.99</v>
      </c>
      <c r="M58071">
        <v>0.3992</v>
      </c>
      <c r="N58071">
        <f>Sales[[#This Row],[UnitPrice]]*Sales[[#This Row],[OrderQuantity]]</f>
        <v>4.99</v>
      </c>
      <c r="O58071">
        <f>Sales[[#This Row],[SalesAmount]]-(Sales[[#This Row],[OrderQuantity]]*Sales[[#This Row],[TotalProductCost]])</f>
        <v>3.1237000000000004</v>
      </c>
      <c r="P58071">
        <f>VLOOKUP(Sales[[#This Row],[ProductKey]],Product[[ProductKey]:[ListPrice]],5,0)</f>
        <v>1.8663000000000001</v>
      </c>
      <c r="Q58071">
        <f>VLOOKUP(Sales[[#This Row],[ProductKey]],Product[[ProductKey]:[ListPrice]],7,0)</f>
        <v>4.99</v>
      </c>
    </row>
    <row r="58072" spans="1:17" x14ac:dyDescent="0.3">
      <c r="A58072">
        <v>479</v>
      </c>
      <c r="B58072" s="1">
        <v>42734</v>
      </c>
      <c r="C58072" s="1">
        <v>42742</v>
      </c>
      <c r="D58072">
        <v>20223</v>
      </c>
      <c r="E58072">
        <v>1</v>
      </c>
      <c r="F58072">
        <v>9</v>
      </c>
      <c r="G58072" t="s">
        <v>60418</v>
      </c>
      <c r="H58072">
        <v>2</v>
      </c>
      <c r="I58072">
        <v>1</v>
      </c>
      <c r="J58072">
        <v>8.99</v>
      </c>
      <c r="K58072">
        <v>3.3622999999999998</v>
      </c>
      <c r="L58072">
        <v>8.99</v>
      </c>
      <c r="M58072">
        <v>0.71919999999999995</v>
      </c>
      <c r="N58072">
        <f>Sales[[#This Row],[UnitPrice]]*Sales[[#This Row],[OrderQuantity]]</f>
        <v>8.99</v>
      </c>
      <c r="O58072">
        <f>Sales[[#This Row],[SalesAmount]]-(Sales[[#This Row],[OrderQuantity]]*Sales[[#This Row],[TotalProductCost]])</f>
        <v>5.6277000000000008</v>
      </c>
      <c r="P58072">
        <f>VLOOKUP(Sales[[#This Row],[ProductKey]],Product[[ProductKey]:[ListPrice]],5,0)</f>
        <v>3.3622999999999998</v>
      </c>
      <c r="Q58072">
        <f>VLOOKUP(Sales[[#This Row],[ProductKey]],Product[[ProductKey]:[ListPrice]],7,0)</f>
        <v>8.99</v>
      </c>
    </row>
    <row r="58073" spans="1:17" x14ac:dyDescent="0.3">
      <c r="A58073">
        <v>217</v>
      </c>
      <c r="B58073" s="1">
        <v>42734</v>
      </c>
      <c r="C58073" s="1">
        <v>42742</v>
      </c>
      <c r="D58073">
        <v>20223</v>
      </c>
      <c r="E58073">
        <v>1</v>
      </c>
      <c r="F58073">
        <v>9</v>
      </c>
      <c r="G58073" t="s">
        <v>60418</v>
      </c>
      <c r="H58073">
        <v>3</v>
      </c>
      <c r="I58073">
        <v>1</v>
      </c>
      <c r="J58073">
        <v>34.99</v>
      </c>
      <c r="K58073">
        <v>13.0863</v>
      </c>
      <c r="L58073">
        <v>34.99</v>
      </c>
      <c r="M58073">
        <v>2.7991999999999999</v>
      </c>
      <c r="N58073">
        <f>Sales[[#This Row],[UnitPrice]]*Sales[[#This Row],[OrderQuantity]]</f>
        <v>34.99</v>
      </c>
      <c r="O58073">
        <f>Sales[[#This Row],[SalesAmount]]-(Sales[[#This Row],[OrderQuantity]]*Sales[[#This Row],[TotalProductCost]])</f>
        <v>21.903700000000001</v>
      </c>
      <c r="P58073">
        <f>VLOOKUP(Sales[[#This Row],[ProductKey]],Product[[ProductKey]:[ListPrice]],5,0)</f>
        <v>13.0863</v>
      </c>
      <c r="Q58073">
        <f>VLOOKUP(Sales[[#This Row],[ProductKey]],Product[[ProductKey]:[ListPrice]],7,0)</f>
        <v>34.99</v>
      </c>
    </row>
    <row r="58074" spans="1:17" x14ac:dyDescent="0.3">
      <c r="A58074">
        <v>231</v>
      </c>
      <c r="B58074" s="1">
        <v>42734</v>
      </c>
      <c r="C58074" s="1">
        <v>42742</v>
      </c>
      <c r="D58074">
        <v>20223</v>
      </c>
      <c r="E58074">
        <v>1</v>
      </c>
      <c r="F58074">
        <v>9</v>
      </c>
      <c r="G58074" t="s">
        <v>60418</v>
      </c>
      <c r="H58074">
        <v>4</v>
      </c>
      <c r="I58074">
        <v>1</v>
      </c>
      <c r="J58074">
        <v>49.99</v>
      </c>
      <c r="K58074">
        <v>38.4923</v>
      </c>
      <c r="L58074">
        <v>49.99</v>
      </c>
      <c r="M58074">
        <v>3.9992000000000001</v>
      </c>
      <c r="N58074">
        <f>Sales[[#This Row],[UnitPrice]]*Sales[[#This Row],[OrderQuantity]]</f>
        <v>49.99</v>
      </c>
      <c r="O58074">
        <f>Sales[[#This Row],[SalesAmount]]-(Sales[[#This Row],[OrderQuantity]]*Sales[[#This Row],[TotalProductCost]])</f>
        <v>11.497700000000002</v>
      </c>
      <c r="P58074">
        <f>VLOOKUP(Sales[[#This Row],[ProductKey]],Product[[ProductKey]:[ListPrice]],5,0)</f>
        <v>38.4923</v>
      </c>
      <c r="Q58074">
        <f>VLOOKUP(Sales[[#This Row],[ProductKey]],Product[[ProductKey]:[ListPrice]],7,0)</f>
        <v>49.99</v>
      </c>
    </row>
    <row r="58075" spans="1:17" x14ac:dyDescent="0.3">
      <c r="A58075">
        <v>361</v>
      </c>
      <c r="B58075" s="1">
        <v>42734</v>
      </c>
      <c r="C58075" s="1">
        <v>42742</v>
      </c>
      <c r="D58075">
        <v>16250</v>
      </c>
      <c r="E58075">
        <v>1</v>
      </c>
      <c r="F58075">
        <v>10</v>
      </c>
      <c r="G58075" t="s">
        <v>60419</v>
      </c>
      <c r="H58075">
        <v>1</v>
      </c>
      <c r="I58075">
        <v>1</v>
      </c>
      <c r="J58075">
        <v>2294.9899999999998</v>
      </c>
      <c r="K58075">
        <v>1251.9812999999999</v>
      </c>
      <c r="L58075">
        <v>2294.9899999999998</v>
      </c>
      <c r="M58075">
        <v>183.5992</v>
      </c>
      <c r="N58075">
        <f>Sales[[#This Row],[UnitPrice]]*Sales[[#This Row],[OrderQuantity]]</f>
        <v>2294.9899999999998</v>
      </c>
      <c r="O58075">
        <f>Sales[[#This Row],[SalesAmount]]-(Sales[[#This Row],[OrderQuantity]]*Sales[[#This Row],[TotalProductCost]])</f>
        <v>1043.0086999999999</v>
      </c>
      <c r="P58075">
        <f>VLOOKUP(Sales[[#This Row],[ProductKey]],Product[[ProductKey]:[ListPrice]],5,0)</f>
        <v>1251.9812999999999</v>
      </c>
      <c r="Q58075">
        <f>VLOOKUP(Sales[[#This Row],[ProductKey]],Product[[ProductKey]:[ListPrice]],7,0)</f>
        <v>2294.9899999999998</v>
      </c>
    </row>
    <row r="58076" spans="1:17" x14ac:dyDescent="0.3">
      <c r="A58076">
        <v>222</v>
      </c>
      <c r="B58076" s="1">
        <v>42734</v>
      </c>
      <c r="C58076" s="1">
        <v>42742</v>
      </c>
      <c r="D58076">
        <v>16250</v>
      </c>
      <c r="E58076">
        <v>1</v>
      </c>
      <c r="F58076">
        <v>10</v>
      </c>
      <c r="G58076" t="s">
        <v>60419</v>
      </c>
      <c r="H58076">
        <v>2</v>
      </c>
      <c r="I58076">
        <v>1</v>
      </c>
      <c r="J58076">
        <v>34.99</v>
      </c>
      <c r="K58076">
        <v>13.0863</v>
      </c>
      <c r="L58076">
        <v>34.99</v>
      </c>
      <c r="M58076">
        <v>2.7991999999999999</v>
      </c>
      <c r="N58076">
        <f>Sales[[#This Row],[UnitPrice]]*Sales[[#This Row],[OrderQuantity]]</f>
        <v>34.99</v>
      </c>
      <c r="O58076">
        <f>Sales[[#This Row],[SalesAmount]]-(Sales[[#This Row],[OrderQuantity]]*Sales[[#This Row],[TotalProductCost]])</f>
        <v>21.903700000000001</v>
      </c>
      <c r="P58076">
        <f>VLOOKUP(Sales[[#This Row],[ProductKey]],Product[[ProductKey]:[ListPrice]],5,0)</f>
        <v>13.0863</v>
      </c>
      <c r="Q58076">
        <f>VLOOKUP(Sales[[#This Row],[ProductKey]],Product[[ProductKey]:[ListPrice]],7,0)</f>
        <v>34.99</v>
      </c>
    </row>
    <row r="58077" spans="1:17" x14ac:dyDescent="0.3">
      <c r="A58077">
        <v>355</v>
      </c>
      <c r="B58077" s="1">
        <v>42734</v>
      </c>
      <c r="C58077" s="1">
        <v>42742</v>
      </c>
      <c r="D58077">
        <v>13570</v>
      </c>
      <c r="E58077">
        <v>1</v>
      </c>
      <c r="F58077">
        <v>8</v>
      </c>
      <c r="G58077" t="s">
        <v>60420</v>
      </c>
      <c r="H58077">
        <v>1</v>
      </c>
      <c r="I58077">
        <v>1</v>
      </c>
      <c r="J58077">
        <v>2319.9899999999998</v>
      </c>
      <c r="K58077">
        <v>1265.6195</v>
      </c>
      <c r="L58077">
        <v>2319.9899999999998</v>
      </c>
      <c r="M58077">
        <v>185.5992</v>
      </c>
      <c r="N58077">
        <f>Sales[[#This Row],[UnitPrice]]*Sales[[#This Row],[OrderQuantity]]</f>
        <v>2319.9899999999998</v>
      </c>
      <c r="O58077">
        <f>Sales[[#This Row],[SalesAmount]]-(Sales[[#This Row],[OrderQuantity]]*Sales[[#This Row],[TotalProductCost]])</f>
        <v>1054.3704999999998</v>
      </c>
      <c r="P58077">
        <f>VLOOKUP(Sales[[#This Row],[ProductKey]],Product[[ProductKey]:[ListPrice]],5,0)</f>
        <v>1265.6195</v>
      </c>
      <c r="Q58077">
        <f>VLOOKUP(Sales[[#This Row],[ProductKey]],Product[[ProductKey]:[ListPrice]],7,0)</f>
        <v>2319.9899999999998</v>
      </c>
    </row>
    <row r="58078" spans="1:17" x14ac:dyDescent="0.3">
      <c r="A58078">
        <v>478</v>
      </c>
      <c r="B58078" s="1">
        <v>42734</v>
      </c>
      <c r="C58078" s="1">
        <v>42742</v>
      </c>
      <c r="D58078">
        <v>13570</v>
      </c>
      <c r="E58078">
        <v>1</v>
      </c>
      <c r="F58078">
        <v>8</v>
      </c>
      <c r="G58078" t="s">
        <v>60420</v>
      </c>
      <c r="H58078">
        <v>2</v>
      </c>
      <c r="I58078">
        <v>1</v>
      </c>
      <c r="J58078">
        <v>9.99</v>
      </c>
      <c r="K58078">
        <v>3.7363</v>
      </c>
      <c r="L58078">
        <v>9.99</v>
      </c>
      <c r="M58078">
        <v>0.79920000000000002</v>
      </c>
      <c r="N58078">
        <f>Sales[[#This Row],[UnitPrice]]*Sales[[#This Row],[OrderQuantity]]</f>
        <v>9.99</v>
      </c>
      <c r="O58078">
        <f>Sales[[#This Row],[SalesAmount]]-(Sales[[#This Row],[OrderQuantity]]*Sales[[#This Row],[TotalProductCost]])</f>
        <v>6.2537000000000003</v>
      </c>
      <c r="P58078">
        <f>VLOOKUP(Sales[[#This Row],[ProductKey]],Product[[ProductKey]:[ListPrice]],5,0)</f>
        <v>3.7363</v>
      </c>
      <c r="Q58078">
        <f>VLOOKUP(Sales[[#This Row],[ProductKey]],Product[[ProductKey]:[ListPrice]],7,0)</f>
        <v>9.99</v>
      </c>
    </row>
    <row r="58079" spans="1:17" x14ac:dyDescent="0.3">
      <c r="A58079">
        <v>477</v>
      </c>
      <c r="B58079" s="1">
        <v>42734</v>
      </c>
      <c r="C58079" s="1">
        <v>42742</v>
      </c>
      <c r="D58079">
        <v>13570</v>
      </c>
      <c r="E58079">
        <v>1</v>
      </c>
      <c r="F58079">
        <v>8</v>
      </c>
      <c r="G58079" t="s">
        <v>60420</v>
      </c>
      <c r="H58079">
        <v>3</v>
      </c>
      <c r="I58079">
        <v>1</v>
      </c>
      <c r="J58079">
        <v>4.99</v>
      </c>
      <c r="K58079">
        <v>1.8663000000000001</v>
      </c>
      <c r="L58079">
        <v>4.99</v>
      </c>
      <c r="M58079">
        <v>0.3992</v>
      </c>
      <c r="N58079">
        <f>Sales[[#This Row],[UnitPrice]]*Sales[[#This Row],[OrderQuantity]]</f>
        <v>4.99</v>
      </c>
      <c r="O58079">
        <f>Sales[[#This Row],[SalesAmount]]-(Sales[[#This Row],[OrderQuantity]]*Sales[[#This Row],[TotalProductCost]])</f>
        <v>3.1237000000000004</v>
      </c>
      <c r="P58079">
        <f>VLOOKUP(Sales[[#This Row],[ProductKey]],Product[[ProductKey]:[ListPrice]],5,0)</f>
        <v>1.8663000000000001</v>
      </c>
      <c r="Q58079">
        <f>VLOOKUP(Sales[[#This Row],[ProductKey]],Product[[ProductKey]:[ListPrice]],7,0)</f>
        <v>4.99</v>
      </c>
    </row>
    <row r="58080" spans="1:17" x14ac:dyDescent="0.3">
      <c r="A58080">
        <v>222</v>
      </c>
      <c r="B58080" s="1">
        <v>42734</v>
      </c>
      <c r="C58080" s="1">
        <v>42742</v>
      </c>
      <c r="D58080">
        <v>13570</v>
      </c>
      <c r="E58080">
        <v>1</v>
      </c>
      <c r="F58080">
        <v>8</v>
      </c>
      <c r="G58080" t="s">
        <v>60420</v>
      </c>
      <c r="H58080">
        <v>4</v>
      </c>
      <c r="I58080">
        <v>1</v>
      </c>
      <c r="J58080">
        <v>34.99</v>
      </c>
      <c r="K58080">
        <v>13.0863</v>
      </c>
      <c r="L58080">
        <v>34.99</v>
      </c>
      <c r="M58080">
        <v>2.7991999999999999</v>
      </c>
      <c r="N58080">
        <f>Sales[[#This Row],[UnitPrice]]*Sales[[#This Row],[OrderQuantity]]</f>
        <v>34.99</v>
      </c>
      <c r="O58080">
        <f>Sales[[#This Row],[SalesAmount]]-(Sales[[#This Row],[OrderQuantity]]*Sales[[#This Row],[TotalProductCost]])</f>
        <v>21.903700000000001</v>
      </c>
      <c r="P58080">
        <f>VLOOKUP(Sales[[#This Row],[ProductKey]],Product[[ProductKey]:[ListPrice]],5,0)</f>
        <v>13.0863</v>
      </c>
      <c r="Q58080">
        <f>VLOOKUP(Sales[[#This Row],[ProductKey]],Product[[ProductKey]:[ListPrice]],7,0)</f>
        <v>34.99</v>
      </c>
    </row>
    <row r="58081" spans="1:17" x14ac:dyDescent="0.3">
      <c r="A58081">
        <v>355</v>
      </c>
      <c r="B58081" s="1">
        <v>42734</v>
      </c>
      <c r="C58081" s="1">
        <v>42742</v>
      </c>
      <c r="D58081">
        <v>14984</v>
      </c>
      <c r="E58081">
        <v>1</v>
      </c>
      <c r="F58081">
        <v>10</v>
      </c>
      <c r="G58081" t="s">
        <v>60421</v>
      </c>
      <c r="H58081">
        <v>1</v>
      </c>
      <c r="I58081">
        <v>1</v>
      </c>
      <c r="J58081">
        <v>2319.9899999999998</v>
      </c>
      <c r="K58081">
        <v>1265.6195</v>
      </c>
      <c r="L58081">
        <v>2319.9899999999998</v>
      </c>
      <c r="M58081">
        <v>185.5992</v>
      </c>
      <c r="N58081">
        <f>Sales[[#This Row],[UnitPrice]]*Sales[[#This Row],[OrderQuantity]]</f>
        <v>2319.9899999999998</v>
      </c>
      <c r="O58081">
        <f>Sales[[#This Row],[SalesAmount]]-(Sales[[#This Row],[OrderQuantity]]*Sales[[#This Row],[TotalProductCost]])</f>
        <v>1054.3704999999998</v>
      </c>
      <c r="P58081">
        <f>VLOOKUP(Sales[[#This Row],[ProductKey]],Product[[ProductKey]:[ListPrice]],5,0)</f>
        <v>1265.6195</v>
      </c>
      <c r="Q58081">
        <f>VLOOKUP(Sales[[#This Row],[ProductKey]],Product[[ProductKey]:[ListPrice]],7,0)</f>
        <v>2319.9899999999998</v>
      </c>
    </row>
    <row r="58082" spans="1:17" x14ac:dyDescent="0.3">
      <c r="A58082">
        <v>478</v>
      </c>
      <c r="B58082" s="1">
        <v>42734</v>
      </c>
      <c r="C58082" s="1">
        <v>42742</v>
      </c>
      <c r="D58082">
        <v>14984</v>
      </c>
      <c r="E58082">
        <v>1</v>
      </c>
      <c r="F58082">
        <v>10</v>
      </c>
      <c r="G58082" t="s">
        <v>60421</v>
      </c>
      <c r="H58082">
        <v>2</v>
      </c>
      <c r="I58082">
        <v>1</v>
      </c>
      <c r="J58082">
        <v>9.99</v>
      </c>
      <c r="K58082">
        <v>3.7363</v>
      </c>
      <c r="L58082">
        <v>9.99</v>
      </c>
      <c r="M58082">
        <v>0.79920000000000002</v>
      </c>
      <c r="N58082">
        <f>Sales[[#This Row],[UnitPrice]]*Sales[[#This Row],[OrderQuantity]]</f>
        <v>9.99</v>
      </c>
      <c r="O58082">
        <f>Sales[[#This Row],[SalesAmount]]-(Sales[[#This Row],[OrderQuantity]]*Sales[[#This Row],[TotalProductCost]])</f>
        <v>6.2537000000000003</v>
      </c>
      <c r="P58082">
        <f>VLOOKUP(Sales[[#This Row],[ProductKey]],Product[[ProductKey]:[ListPrice]],5,0)</f>
        <v>3.7363</v>
      </c>
      <c r="Q58082">
        <f>VLOOKUP(Sales[[#This Row],[ProductKey]],Product[[ProductKey]:[ListPrice]],7,0)</f>
        <v>9.99</v>
      </c>
    </row>
    <row r="58083" spans="1:17" x14ac:dyDescent="0.3">
      <c r="A58083">
        <v>477</v>
      </c>
      <c r="B58083" s="1">
        <v>42734</v>
      </c>
      <c r="C58083" s="1">
        <v>42742</v>
      </c>
      <c r="D58083">
        <v>14984</v>
      </c>
      <c r="E58083">
        <v>1</v>
      </c>
      <c r="F58083">
        <v>10</v>
      </c>
      <c r="G58083" t="s">
        <v>60421</v>
      </c>
      <c r="H58083">
        <v>3</v>
      </c>
      <c r="I58083">
        <v>1</v>
      </c>
      <c r="J58083">
        <v>4.99</v>
      </c>
      <c r="K58083">
        <v>1.8663000000000001</v>
      </c>
      <c r="L58083">
        <v>4.99</v>
      </c>
      <c r="M58083">
        <v>0.3992</v>
      </c>
      <c r="N58083">
        <f>Sales[[#This Row],[UnitPrice]]*Sales[[#This Row],[OrderQuantity]]</f>
        <v>4.99</v>
      </c>
      <c r="O58083">
        <f>Sales[[#This Row],[SalesAmount]]-(Sales[[#This Row],[OrderQuantity]]*Sales[[#This Row],[TotalProductCost]])</f>
        <v>3.1237000000000004</v>
      </c>
      <c r="P58083">
        <f>VLOOKUP(Sales[[#This Row],[ProductKey]],Product[[ProductKey]:[ListPrice]],5,0)</f>
        <v>1.8663000000000001</v>
      </c>
      <c r="Q58083">
        <f>VLOOKUP(Sales[[#This Row],[ProductKey]],Product[[ProductKey]:[ListPrice]],7,0)</f>
        <v>4.99</v>
      </c>
    </row>
    <row r="58084" spans="1:17" x14ac:dyDescent="0.3">
      <c r="A58084">
        <v>481</v>
      </c>
      <c r="B58084" s="1">
        <v>42734</v>
      </c>
      <c r="C58084" s="1">
        <v>42742</v>
      </c>
      <c r="D58084">
        <v>14984</v>
      </c>
      <c r="E58084">
        <v>1</v>
      </c>
      <c r="F58084">
        <v>10</v>
      </c>
      <c r="G58084" t="s">
        <v>60421</v>
      </c>
      <c r="H58084">
        <v>4</v>
      </c>
      <c r="I58084">
        <v>1</v>
      </c>
      <c r="J58084">
        <v>8.99</v>
      </c>
      <c r="K58084">
        <v>3.3622999999999998</v>
      </c>
      <c r="L58084">
        <v>8.99</v>
      </c>
      <c r="M58084">
        <v>0.71919999999999995</v>
      </c>
      <c r="N58084">
        <f>Sales[[#This Row],[UnitPrice]]*Sales[[#This Row],[OrderQuantity]]</f>
        <v>8.99</v>
      </c>
      <c r="O58084">
        <f>Sales[[#This Row],[SalesAmount]]-(Sales[[#This Row],[OrderQuantity]]*Sales[[#This Row],[TotalProductCost]])</f>
        <v>5.6277000000000008</v>
      </c>
      <c r="P58084">
        <f>VLOOKUP(Sales[[#This Row],[ProductKey]],Product[[ProductKey]:[ListPrice]],5,0)</f>
        <v>3.3622999999999998</v>
      </c>
      <c r="Q58084">
        <f>VLOOKUP(Sales[[#This Row],[ProductKey]],Product[[ProductKey]:[ListPrice]],7,0)</f>
        <v>8.99</v>
      </c>
    </row>
    <row r="58085" spans="1:17" x14ac:dyDescent="0.3">
      <c r="A58085">
        <v>361</v>
      </c>
      <c r="B58085" s="1">
        <v>42734</v>
      </c>
      <c r="C58085" s="1">
        <v>42742</v>
      </c>
      <c r="D58085">
        <v>19918</v>
      </c>
      <c r="E58085">
        <v>1</v>
      </c>
      <c r="F58085">
        <v>10</v>
      </c>
      <c r="G58085" t="s">
        <v>60422</v>
      </c>
      <c r="H58085">
        <v>1</v>
      </c>
      <c r="I58085">
        <v>1</v>
      </c>
      <c r="J58085">
        <v>2294.9899999999998</v>
      </c>
      <c r="K58085">
        <v>1251.9812999999999</v>
      </c>
      <c r="L58085">
        <v>2294.9899999999998</v>
      </c>
      <c r="M58085">
        <v>183.5992</v>
      </c>
      <c r="N58085">
        <f>Sales[[#This Row],[UnitPrice]]*Sales[[#This Row],[OrderQuantity]]</f>
        <v>2294.9899999999998</v>
      </c>
      <c r="O58085">
        <f>Sales[[#This Row],[SalesAmount]]-(Sales[[#This Row],[OrderQuantity]]*Sales[[#This Row],[TotalProductCost]])</f>
        <v>1043.0086999999999</v>
      </c>
      <c r="P58085">
        <f>VLOOKUP(Sales[[#This Row],[ProductKey]],Product[[ProductKey]:[ListPrice]],5,0)</f>
        <v>1251.9812999999999</v>
      </c>
      <c r="Q58085">
        <f>VLOOKUP(Sales[[#This Row],[ProductKey]],Product[[ProductKey]:[ListPrice]],7,0)</f>
        <v>2294.9899999999998</v>
      </c>
    </row>
    <row r="58086" spans="1:17" x14ac:dyDescent="0.3">
      <c r="A58086">
        <v>478</v>
      </c>
      <c r="B58086" s="1">
        <v>42734</v>
      </c>
      <c r="C58086" s="1">
        <v>42742</v>
      </c>
      <c r="D58086">
        <v>19918</v>
      </c>
      <c r="E58086">
        <v>1</v>
      </c>
      <c r="F58086">
        <v>10</v>
      </c>
      <c r="G58086" t="s">
        <v>60422</v>
      </c>
      <c r="H58086">
        <v>2</v>
      </c>
      <c r="I58086">
        <v>1</v>
      </c>
      <c r="J58086">
        <v>9.99</v>
      </c>
      <c r="K58086">
        <v>3.7363</v>
      </c>
      <c r="L58086">
        <v>9.99</v>
      </c>
      <c r="M58086">
        <v>0.79920000000000002</v>
      </c>
      <c r="N58086">
        <f>Sales[[#This Row],[UnitPrice]]*Sales[[#This Row],[OrderQuantity]]</f>
        <v>9.99</v>
      </c>
      <c r="O58086">
        <f>Sales[[#This Row],[SalesAmount]]-(Sales[[#This Row],[OrderQuantity]]*Sales[[#This Row],[TotalProductCost]])</f>
        <v>6.2537000000000003</v>
      </c>
      <c r="P58086">
        <f>VLOOKUP(Sales[[#This Row],[ProductKey]],Product[[ProductKey]:[ListPrice]],5,0)</f>
        <v>3.7363</v>
      </c>
      <c r="Q58086">
        <f>VLOOKUP(Sales[[#This Row],[ProductKey]],Product[[ProductKey]:[ListPrice]],7,0)</f>
        <v>9.99</v>
      </c>
    </row>
    <row r="58087" spans="1:17" x14ac:dyDescent="0.3">
      <c r="A58087">
        <v>487</v>
      </c>
      <c r="B58087" s="1">
        <v>42734</v>
      </c>
      <c r="C58087" s="1">
        <v>42742</v>
      </c>
      <c r="D58087">
        <v>19918</v>
      </c>
      <c r="E58087">
        <v>1</v>
      </c>
      <c r="F58087">
        <v>10</v>
      </c>
      <c r="G58087" t="s">
        <v>60422</v>
      </c>
      <c r="H58087">
        <v>3</v>
      </c>
      <c r="I58087">
        <v>1</v>
      </c>
      <c r="J58087">
        <v>54.99</v>
      </c>
      <c r="K58087">
        <v>20.566299999999998</v>
      </c>
      <c r="L58087">
        <v>54.99</v>
      </c>
      <c r="M58087">
        <v>4.3992000000000004</v>
      </c>
      <c r="N58087">
        <f>Sales[[#This Row],[UnitPrice]]*Sales[[#This Row],[OrderQuantity]]</f>
        <v>54.99</v>
      </c>
      <c r="O58087">
        <f>Sales[[#This Row],[SalesAmount]]-(Sales[[#This Row],[OrderQuantity]]*Sales[[#This Row],[TotalProductCost]])</f>
        <v>34.423700000000004</v>
      </c>
      <c r="P58087">
        <f>VLOOKUP(Sales[[#This Row],[ProductKey]],Product[[ProductKey]:[ListPrice]],5,0)</f>
        <v>20.566299999999998</v>
      </c>
      <c r="Q58087">
        <f>VLOOKUP(Sales[[#This Row],[ProductKey]],Product[[ProductKey]:[ListPrice]],7,0)</f>
        <v>54.99</v>
      </c>
    </row>
    <row r="58088" spans="1:17" x14ac:dyDescent="0.3">
      <c r="A58088">
        <v>529</v>
      </c>
      <c r="B58088" s="1">
        <v>42734</v>
      </c>
      <c r="C58088" s="1">
        <v>42742</v>
      </c>
      <c r="D58088">
        <v>24727</v>
      </c>
      <c r="E58088">
        <v>1</v>
      </c>
      <c r="F58088">
        <v>1</v>
      </c>
      <c r="G58088" t="s">
        <v>60423</v>
      </c>
      <c r="H58088">
        <v>1</v>
      </c>
      <c r="I58088">
        <v>1</v>
      </c>
      <c r="J58088">
        <v>3.99</v>
      </c>
      <c r="K58088">
        <v>1.4923</v>
      </c>
      <c r="L58088">
        <v>3.99</v>
      </c>
      <c r="M58088">
        <v>0.31919999999999998</v>
      </c>
      <c r="N58088">
        <f>Sales[[#This Row],[UnitPrice]]*Sales[[#This Row],[OrderQuantity]]</f>
        <v>3.99</v>
      </c>
      <c r="O58088">
        <f>Sales[[#This Row],[SalesAmount]]-(Sales[[#This Row],[OrderQuantity]]*Sales[[#This Row],[TotalProductCost]])</f>
        <v>2.4977</v>
      </c>
      <c r="P58088">
        <f>VLOOKUP(Sales[[#This Row],[ProductKey]],Product[[ProductKey]:[ListPrice]],5,0)</f>
        <v>1.4923</v>
      </c>
      <c r="Q58088">
        <f>VLOOKUP(Sales[[#This Row],[ProductKey]],Product[[ProductKey]:[ListPrice]],7,0)</f>
        <v>3.99</v>
      </c>
    </row>
    <row r="58089" spans="1:17" x14ac:dyDescent="0.3">
      <c r="A58089">
        <v>540</v>
      </c>
      <c r="B58089" s="1">
        <v>42734</v>
      </c>
      <c r="C58089" s="1">
        <v>42742</v>
      </c>
      <c r="D58089">
        <v>24727</v>
      </c>
      <c r="E58089">
        <v>1</v>
      </c>
      <c r="F58089">
        <v>1</v>
      </c>
      <c r="G58089" t="s">
        <v>60423</v>
      </c>
      <c r="H58089">
        <v>2</v>
      </c>
      <c r="I58089">
        <v>1</v>
      </c>
      <c r="J58089">
        <v>32.6</v>
      </c>
      <c r="K58089">
        <v>12.192399999999999</v>
      </c>
      <c r="L58089">
        <v>32.6</v>
      </c>
      <c r="M58089">
        <v>2.6080000000000001</v>
      </c>
      <c r="N58089">
        <f>Sales[[#This Row],[UnitPrice]]*Sales[[#This Row],[OrderQuantity]]</f>
        <v>32.6</v>
      </c>
      <c r="O58089">
        <f>Sales[[#This Row],[SalesAmount]]-(Sales[[#This Row],[OrderQuantity]]*Sales[[#This Row],[TotalProductCost]])</f>
        <v>20.407600000000002</v>
      </c>
      <c r="P58089">
        <f>VLOOKUP(Sales[[#This Row],[ProductKey]],Product[[ProductKey]:[ListPrice]],5,0)</f>
        <v>12.192399999999999</v>
      </c>
      <c r="Q58089">
        <f>VLOOKUP(Sales[[#This Row],[ProductKey]],Product[[ProductKey]:[ListPrice]],7,0)</f>
        <v>32.6</v>
      </c>
    </row>
    <row r="58090" spans="1:17" x14ac:dyDescent="0.3">
      <c r="A58090">
        <v>214</v>
      </c>
      <c r="B58090" s="1">
        <v>42734</v>
      </c>
      <c r="C58090" s="1">
        <v>42742</v>
      </c>
      <c r="D58090">
        <v>24727</v>
      </c>
      <c r="E58090">
        <v>1</v>
      </c>
      <c r="F58090">
        <v>1</v>
      </c>
      <c r="G58090" t="s">
        <v>60423</v>
      </c>
      <c r="H58090">
        <v>3</v>
      </c>
      <c r="I58090">
        <v>1</v>
      </c>
      <c r="J58090">
        <v>34.99</v>
      </c>
      <c r="K58090">
        <v>13.0863</v>
      </c>
      <c r="L58090">
        <v>34.99</v>
      </c>
      <c r="M58090">
        <v>2.7991999999999999</v>
      </c>
      <c r="N58090">
        <f>Sales[[#This Row],[UnitPrice]]*Sales[[#This Row],[OrderQuantity]]</f>
        <v>34.99</v>
      </c>
      <c r="O58090">
        <f>Sales[[#This Row],[SalesAmount]]-(Sales[[#This Row],[OrderQuantity]]*Sales[[#This Row],[TotalProductCost]])</f>
        <v>21.903700000000001</v>
      </c>
      <c r="P58090">
        <f>VLOOKUP(Sales[[#This Row],[ProductKey]],Product[[ProductKey]:[ListPrice]],5,0)</f>
        <v>13.0863</v>
      </c>
      <c r="Q58090">
        <f>VLOOKUP(Sales[[#This Row],[ProductKey]],Product[[ProductKey]:[ListPrice]],7,0)</f>
        <v>34.99</v>
      </c>
    </row>
    <row r="58091" spans="1:17" x14ac:dyDescent="0.3">
      <c r="A58091">
        <v>528</v>
      </c>
      <c r="B58091" s="1">
        <v>42734</v>
      </c>
      <c r="C58091" s="1">
        <v>42742</v>
      </c>
      <c r="D58091">
        <v>26009</v>
      </c>
      <c r="E58091">
        <v>1</v>
      </c>
      <c r="F58091">
        <v>4</v>
      </c>
      <c r="G58091" t="s">
        <v>60424</v>
      </c>
      <c r="H58091">
        <v>1</v>
      </c>
      <c r="I58091">
        <v>1</v>
      </c>
      <c r="J58091">
        <v>4.99</v>
      </c>
      <c r="K58091">
        <v>1.8663000000000001</v>
      </c>
      <c r="L58091">
        <v>4.99</v>
      </c>
      <c r="M58091">
        <v>0.3992</v>
      </c>
      <c r="N58091">
        <f>Sales[[#This Row],[UnitPrice]]*Sales[[#This Row],[OrderQuantity]]</f>
        <v>4.99</v>
      </c>
      <c r="O58091">
        <f>Sales[[#This Row],[SalesAmount]]-(Sales[[#This Row],[OrderQuantity]]*Sales[[#This Row],[TotalProductCost]])</f>
        <v>3.1237000000000004</v>
      </c>
      <c r="P58091">
        <f>VLOOKUP(Sales[[#This Row],[ProductKey]],Product[[ProductKey]:[ListPrice]],5,0)</f>
        <v>1.8663000000000001</v>
      </c>
      <c r="Q58091">
        <f>VLOOKUP(Sales[[#This Row],[ProductKey]],Product[[ProductKey]:[ListPrice]],7,0)</f>
        <v>4.99</v>
      </c>
    </row>
    <row r="58092" spans="1:17" x14ac:dyDescent="0.3">
      <c r="A58092">
        <v>535</v>
      </c>
      <c r="B58092" s="1">
        <v>42734</v>
      </c>
      <c r="C58092" s="1">
        <v>42742</v>
      </c>
      <c r="D58092">
        <v>26009</v>
      </c>
      <c r="E58092">
        <v>1</v>
      </c>
      <c r="F58092">
        <v>4</v>
      </c>
      <c r="G58092" t="s">
        <v>60424</v>
      </c>
      <c r="H58092">
        <v>2</v>
      </c>
      <c r="I58092">
        <v>1</v>
      </c>
      <c r="J58092">
        <v>24.99</v>
      </c>
      <c r="K58092">
        <v>9.3462999999999994</v>
      </c>
      <c r="L58092">
        <v>24.99</v>
      </c>
      <c r="M58092">
        <v>1.9992000000000001</v>
      </c>
      <c r="N58092">
        <f>Sales[[#This Row],[UnitPrice]]*Sales[[#This Row],[OrderQuantity]]</f>
        <v>24.99</v>
      </c>
      <c r="O58092">
        <f>Sales[[#This Row],[SalesAmount]]-(Sales[[#This Row],[OrderQuantity]]*Sales[[#This Row],[TotalProductCost]])</f>
        <v>15.643699999999999</v>
      </c>
      <c r="P58092">
        <f>VLOOKUP(Sales[[#This Row],[ProductKey]],Product[[ProductKey]:[ListPrice]],5,0)</f>
        <v>9.3462999999999994</v>
      </c>
      <c r="Q58092">
        <f>VLOOKUP(Sales[[#This Row],[ProductKey]],Product[[ProductKey]:[ListPrice]],7,0)</f>
        <v>24.99</v>
      </c>
    </row>
    <row r="58093" spans="1:17" x14ac:dyDescent="0.3">
      <c r="A58093">
        <v>480</v>
      </c>
      <c r="B58093" s="1">
        <v>42734</v>
      </c>
      <c r="C58093" s="1">
        <v>42742</v>
      </c>
      <c r="D58093">
        <v>26009</v>
      </c>
      <c r="E58093">
        <v>2</v>
      </c>
      <c r="F58093">
        <v>4</v>
      </c>
      <c r="G58093" t="s">
        <v>60424</v>
      </c>
      <c r="H58093">
        <v>3</v>
      </c>
      <c r="I58093">
        <v>1</v>
      </c>
      <c r="J58093">
        <v>2.29</v>
      </c>
      <c r="K58093">
        <v>0.85650000000000004</v>
      </c>
      <c r="L58093">
        <v>2.29</v>
      </c>
      <c r="M58093">
        <v>0.1832</v>
      </c>
      <c r="N58093">
        <f>Sales[[#This Row],[UnitPrice]]*Sales[[#This Row],[OrderQuantity]]</f>
        <v>2.29</v>
      </c>
      <c r="O58093">
        <f>Sales[[#This Row],[SalesAmount]]-(Sales[[#This Row],[OrderQuantity]]*Sales[[#This Row],[TotalProductCost]])</f>
        <v>1.4335</v>
      </c>
      <c r="P58093">
        <f>VLOOKUP(Sales[[#This Row],[ProductKey]],Product[[ProductKey]:[ListPrice]],5,0)</f>
        <v>0.85650000000000004</v>
      </c>
      <c r="Q58093">
        <f>VLOOKUP(Sales[[#This Row],[ProductKey]],Product[[ProductKey]:[ListPrice]],7,0)</f>
        <v>2.29</v>
      </c>
    </row>
    <row r="58094" spans="1:17" x14ac:dyDescent="0.3">
      <c r="A58094">
        <v>484</v>
      </c>
      <c r="B58094" s="1">
        <v>42734</v>
      </c>
      <c r="C58094" s="1">
        <v>42742</v>
      </c>
      <c r="D58094">
        <v>26009</v>
      </c>
      <c r="E58094">
        <v>1</v>
      </c>
      <c r="F58094">
        <v>4</v>
      </c>
      <c r="G58094" t="s">
        <v>60424</v>
      </c>
      <c r="H58094">
        <v>4</v>
      </c>
      <c r="I58094">
        <v>1</v>
      </c>
      <c r="J58094">
        <v>7.95</v>
      </c>
      <c r="K58094">
        <v>2.9733000000000001</v>
      </c>
      <c r="L58094">
        <v>7.95</v>
      </c>
      <c r="M58094">
        <v>0.63600000000000001</v>
      </c>
      <c r="N58094">
        <f>Sales[[#This Row],[UnitPrice]]*Sales[[#This Row],[OrderQuantity]]</f>
        <v>7.95</v>
      </c>
      <c r="O58094">
        <f>Sales[[#This Row],[SalesAmount]]-(Sales[[#This Row],[OrderQuantity]]*Sales[[#This Row],[TotalProductCost]])</f>
        <v>4.9767000000000001</v>
      </c>
      <c r="P58094">
        <f>VLOOKUP(Sales[[#This Row],[ProductKey]],Product[[ProductKey]:[ListPrice]],5,0)</f>
        <v>2.9733000000000001</v>
      </c>
      <c r="Q58094">
        <f>VLOOKUP(Sales[[#This Row],[ProductKey]],Product[[ProductKey]:[ListPrice]],7,0)</f>
        <v>7.95</v>
      </c>
    </row>
    <row r="58095" spans="1:17" x14ac:dyDescent="0.3">
      <c r="A58095">
        <v>536</v>
      </c>
      <c r="B58095" s="1">
        <v>42734</v>
      </c>
      <c r="C58095" s="1">
        <v>42742</v>
      </c>
      <c r="D58095">
        <v>22726</v>
      </c>
      <c r="E58095">
        <v>1</v>
      </c>
      <c r="F58095">
        <v>1</v>
      </c>
      <c r="G58095" t="s">
        <v>60425</v>
      </c>
      <c r="H58095">
        <v>1</v>
      </c>
      <c r="I58095">
        <v>1</v>
      </c>
      <c r="J58095">
        <v>29.99</v>
      </c>
      <c r="K58095">
        <v>11.2163</v>
      </c>
      <c r="L58095">
        <v>29.99</v>
      </c>
      <c r="M58095">
        <v>2.3992</v>
      </c>
      <c r="N58095">
        <f>Sales[[#This Row],[UnitPrice]]*Sales[[#This Row],[OrderQuantity]]</f>
        <v>29.99</v>
      </c>
      <c r="O58095">
        <f>Sales[[#This Row],[SalesAmount]]-(Sales[[#This Row],[OrderQuantity]]*Sales[[#This Row],[TotalProductCost]])</f>
        <v>18.773699999999998</v>
      </c>
      <c r="P58095">
        <f>VLOOKUP(Sales[[#This Row],[ProductKey]],Product[[ProductKey]:[ListPrice]],5,0)</f>
        <v>11.2163</v>
      </c>
      <c r="Q58095">
        <f>VLOOKUP(Sales[[#This Row],[ProductKey]],Product[[ProductKey]:[ListPrice]],7,0)</f>
        <v>29.99</v>
      </c>
    </row>
    <row r="58096" spans="1:17" x14ac:dyDescent="0.3">
      <c r="A58096">
        <v>478</v>
      </c>
      <c r="B58096" s="1">
        <v>42734</v>
      </c>
      <c r="C58096" s="1">
        <v>42742</v>
      </c>
      <c r="D58096">
        <v>12159</v>
      </c>
      <c r="E58096">
        <v>1</v>
      </c>
      <c r="F58096">
        <v>6</v>
      </c>
      <c r="G58096" t="s">
        <v>60426</v>
      </c>
      <c r="H58096">
        <v>1</v>
      </c>
      <c r="I58096">
        <v>1</v>
      </c>
      <c r="J58096">
        <v>9.99</v>
      </c>
      <c r="K58096">
        <v>3.7363</v>
      </c>
      <c r="L58096">
        <v>9.99</v>
      </c>
      <c r="M58096">
        <v>0.79920000000000002</v>
      </c>
      <c r="N58096">
        <f>Sales[[#This Row],[UnitPrice]]*Sales[[#This Row],[OrderQuantity]]</f>
        <v>9.99</v>
      </c>
      <c r="O58096">
        <f>Sales[[#This Row],[SalesAmount]]-(Sales[[#This Row],[OrderQuantity]]*Sales[[#This Row],[TotalProductCost]])</f>
        <v>6.2537000000000003</v>
      </c>
      <c r="P58096">
        <f>VLOOKUP(Sales[[#This Row],[ProductKey]],Product[[ProductKey]:[ListPrice]],5,0)</f>
        <v>3.7363</v>
      </c>
      <c r="Q58096">
        <f>VLOOKUP(Sales[[#This Row],[ProductKey]],Product[[ProductKey]:[ListPrice]],7,0)</f>
        <v>9.99</v>
      </c>
    </row>
    <row r="58097" spans="1:17" x14ac:dyDescent="0.3">
      <c r="A58097">
        <v>477</v>
      </c>
      <c r="B58097" s="1">
        <v>42734</v>
      </c>
      <c r="C58097" s="1">
        <v>42742</v>
      </c>
      <c r="D58097">
        <v>12159</v>
      </c>
      <c r="E58097">
        <v>1</v>
      </c>
      <c r="F58097">
        <v>6</v>
      </c>
      <c r="G58097" t="s">
        <v>60426</v>
      </c>
      <c r="H58097">
        <v>2</v>
      </c>
      <c r="I58097">
        <v>1</v>
      </c>
      <c r="J58097">
        <v>4.99</v>
      </c>
      <c r="K58097">
        <v>1.8663000000000001</v>
      </c>
      <c r="L58097">
        <v>4.99</v>
      </c>
      <c r="M58097">
        <v>0.3992</v>
      </c>
      <c r="N58097">
        <f>Sales[[#This Row],[UnitPrice]]*Sales[[#This Row],[OrderQuantity]]</f>
        <v>4.99</v>
      </c>
      <c r="O58097">
        <f>Sales[[#This Row],[SalesAmount]]-(Sales[[#This Row],[OrderQuantity]]*Sales[[#This Row],[TotalProductCost]])</f>
        <v>3.1237000000000004</v>
      </c>
      <c r="P58097">
        <f>VLOOKUP(Sales[[#This Row],[ProductKey]],Product[[ProductKey]:[ListPrice]],5,0)</f>
        <v>1.8663000000000001</v>
      </c>
      <c r="Q58097">
        <f>VLOOKUP(Sales[[#This Row],[ProductKey]],Product[[ProductKey]:[ListPrice]],7,0)</f>
        <v>4.99</v>
      </c>
    </row>
    <row r="58098" spans="1:17" x14ac:dyDescent="0.3">
      <c r="A58098">
        <v>478</v>
      </c>
      <c r="B58098" s="1">
        <v>42734</v>
      </c>
      <c r="C58098" s="1">
        <v>42742</v>
      </c>
      <c r="D58098">
        <v>21495</v>
      </c>
      <c r="E58098">
        <v>1</v>
      </c>
      <c r="F58098">
        <v>1</v>
      </c>
      <c r="G58098" t="s">
        <v>60427</v>
      </c>
      <c r="H58098">
        <v>1</v>
      </c>
      <c r="I58098">
        <v>1</v>
      </c>
      <c r="J58098">
        <v>9.99</v>
      </c>
      <c r="K58098">
        <v>3.7363</v>
      </c>
      <c r="L58098">
        <v>9.99</v>
      </c>
      <c r="M58098">
        <v>0.79920000000000002</v>
      </c>
      <c r="N58098">
        <f>Sales[[#This Row],[UnitPrice]]*Sales[[#This Row],[OrderQuantity]]</f>
        <v>9.99</v>
      </c>
      <c r="O58098">
        <f>Sales[[#This Row],[SalesAmount]]-(Sales[[#This Row],[OrderQuantity]]*Sales[[#This Row],[TotalProductCost]])</f>
        <v>6.2537000000000003</v>
      </c>
      <c r="P58098">
        <f>VLOOKUP(Sales[[#This Row],[ProductKey]],Product[[ProductKey]:[ListPrice]],5,0)</f>
        <v>3.7363</v>
      </c>
      <c r="Q58098">
        <f>VLOOKUP(Sales[[#This Row],[ProductKey]],Product[[ProductKey]:[ListPrice]],7,0)</f>
        <v>9.99</v>
      </c>
    </row>
    <row r="58099" spans="1:17" x14ac:dyDescent="0.3">
      <c r="A58099">
        <v>477</v>
      </c>
      <c r="B58099" s="1">
        <v>42734</v>
      </c>
      <c r="C58099" s="1">
        <v>42742</v>
      </c>
      <c r="D58099">
        <v>21495</v>
      </c>
      <c r="E58099">
        <v>1</v>
      </c>
      <c r="F58099">
        <v>1</v>
      </c>
      <c r="G58099" t="s">
        <v>60427</v>
      </c>
      <c r="H58099">
        <v>2</v>
      </c>
      <c r="I58099">
        <v>1</v>
      </c>
      <c r="J58099">
        <v>4.99</v>
      </c>
      <c r="K58099">
        <v>1.8663000000000001</v>
      </c>
      <c r="L58099">
        <v>4.99</v>
      </c>
      <c r="M58099">
        <v>0.3992</v>
      </c>
      <c r="N58099">
        <f>Sales[[#This Row],[UnitPrice]]*Sales[[#This Row],[OrderQuantity]]</f>
        <v>4.99</v>
      </c>
      <c r="O58099">
        <f>Sales[[#This Row],[SalesAmount]]-(Sales[[#This Row],[OrderQuantity]]*Sales[[#This Row],[TotalProductCost]])</f>
        <v>3.1237000000000004</v>
      </c>
      <c r="P58099">
        <f>VLOOKUP(Sales[[#This Row],[ProductKey]],Product[[ProductKey]:[ListPrice]],5,0)</f>
        <v>1.8663000000000001</v>
      </c>
      <c r="Q58099">
        <f>VLOOKUP(Sales[[#This Row],[ProductKey]],Product[[ProductKey]:[ListPrice]],7,0)</f>
        <v>4.99</v>
      </c>
    </row>
    <row r="58100" spans="1:17" x14ac:dyDescent="0.3">
      <c r="A58100">
        <v>225</v>
      </c>
      <c r="B58100" s="1">
        <v>42734</v>
      </c>
      <c r="C58100" s="1">
        <v>42742</v>
      </c>
      <c r="D58100">
        <v>21495</v>
      </c>
      <c r="E58100">
        <v>1</v>
      </c>
      <c r="F58100">
        <v>1</v>
      </c>
      <c r="G58100" t="s">
        <v>60427</v>
      </c>
      <c r="H58100">
        <v>3</v>
      </c>
      <c r="I58100">
        <v>1</v>
      </c>
      <c r="J58100">
        <v>8.99</v>
      </c>
      <c r="K58100">
        <v>6.9222999999999999</v>
      </c>
      <c r="L58100">
        <v>8.99</v>
      </c>
      <c r="M58100">
        <v>0.71919999999999995</v>
      </c>
      <c r="N58100">
        <f>Sales[[#This Row],[UnitPrice]]*Sales[[#This Row],[OrderQuantity]]</f>
        <v>8.99</v>
      </c>
      <c r="O58100">
        <f>Sales[[#This Row],[SalesAmount]]-(Sales[[#This Row],[OrderQuantity]]*Sales[[#This Row],[TotalProductCost]])</f>
        <v>2.0677000000000003</v>
      </c>
      <c r="P58100">
        <f>VLOOKUP(Sales[[#This Row],[ProductKey]],Product[[ProductKey]:[ListPrice]],5,0)</f>
        <v>6.9222999999999999</v>
      </c>
      <c r="Q58100">
        <f>VLOOKUP(Sales[[#This Row],[ProductKey]],Product[[ProductKey]:[ListPrice]],7,0)</f>
        <v>8.99</v>
      </c>
    </row>
    <row r="58101" spans="1:17" x14ac:dyDescent="0.3">
      <c r="A58101">
        <v>475</v>
      </c>
      <c r="B58101" s="1">
        <v>42734</v>
      </c>
      <c r="C58101" s="1">
        <v>42742</v>
      </c>
      <c r="D58101">
        <v>19840</v>
      </c>
      <c r="E58101">
        <v>1</v>
      </c>
      <c r="F58101">
        <v>4</v>
      </c>
      <c r="G58101" t="s">
        <v>60428</v>
      </c>
      <c r="H58101">
        <v>1</v>
      </c>
      <c r="I58101">
        <v>1</v>
      </c>
      <c r="J58101">
        <v>69.989999999999995</v>
      </c>
      <c r="K58101">
        <v>26.176300000000001</v>
      </c>
      <c r="L58101">
        <v>69.989999999999995</v>
      </c>
      <c r="M58101">
        <v>5.5991999999999997</v>
      </c>
      <c r="N58101">
        <f>Sales[[#This Row],[UnitPrice]]*Sales[[#This Row],[OrderQuantity]]</f>
        <v>69.989999999999995</v>
      </c>
      <c r="O58101">
        <f>Sales[[#This Row],[SalesAmount]]-(Sales[[#This Row],[OrderQuantity]]*Sales[[#This Row],[TotalProductCost]])</f>
        <v>43.813699999999997</v>
      </c>
      <c r="P58101">
        <f>VLOOKUP(Sales[[#This Row],[ProductKey]],Product[[ProductKey]:[ListPrice]],5,0)</f>
        <v>26.176300000000001</v>
      </c>
      <c r="Q58101">
        <f>VLOOKUP(Sales[[#This Row],[ProductKey]],Product[[ProductKey]:[ListPrice]],7,0)</f>
        <v>69.989999999999995</v>
      </c>
    </row>
    <row r="58102" spans="1:17" x14ac:dyDescent="0.3">
      <c r="A58102">
        <v>237</v>
      </c>
      <c r="B58102" s="1">
        <v>42734</v>
      </c>
      <c r="C58102" s="1">
        <v>42742</v>
      </c>
      <c r="D58102">
        <v>19840</v>
      </c>
      <c r="E58102">
        <v>1</v>
      </c>
      <c r="F58102">
        <v>4</v>
      </c>
      <c r="G58102" t="s">
        <v>60428</v>
      </c>
      <c r="H58102">
        <v>2</v>
      </c>
      <c r="I58102">
        <v>1</v>
      </c>
      <c r="J58102">
        <v>49.99</v>
      </c>
      <c r="K58102">
        <v>38.4923</v>
      </c>
      <c r="L58102">
        <v>49.99</v>
      </c>
      <c r="M58102">
        <v>3.9992000000000001</v>
      </c>
      <c r="N58102">
        <f>Sales[[#This Row],[UnitPrice]]*Sales[[#This Row],[OrderQuantity]]</f>
        <v>49.99</v>
      </c>
      <c r="O58102">
        <f>Sales[[#This Row],[SalesAmount]]-(Sales[[#This Row],[OrderQuantity]]*Sales[[#This Row],[TotalProductCost]])</f>
        <v>11.497700000000002</v>
      </c>
      <c r="P58102">
        <f>VLOOKUP(Sales[[#This Row],[ProductKey]],Product[[ProductKey]:[ListPrice]],5,0)</f>
        <v>38.4923</v>
      </c>
      <c r="Q58102">
        <f>VLOOKUP(Sales[[#This Row],[ProductKey]],Product[[ProductKey]:[ListPrice]],7,0)</f>
        <v>49.99</v>
      </c>
    </row>
    <row r="58103" spans="1:17" x14ac:dyDescent="0.3">
      <c r="A58103">
        <v>476</v>
      </c>
      <c r="B58103" s="1">
        <v>42734</v>
      </c>
      <c r="C58103" s="1">
        <v>42742</v>
      </c>
      <c r="D58103">
        <v>18945</v>
      </c>
      <c r="E58103">
        <v>1</v>
      </c>
      <c r="F58103">
        <v>4</v>
      </c>
      <c r="G58103" t="s">
        <v>60429</v>
      </c>
      <c r="H58103">
        <v>1</v>
      </c>
      <c r="I58103">
        <v>1</v>
      </c>
      <c r="J58103">
        <v>69.989999999999995</v>
      </c>
      <c r="K58103">
        <v>26.176300000000001</v>
      </c>
      <c r="L58103">
        <v>69.989999999999995</v>
      </c>
      <c r="M58103">
        <v>5.5991999999999997</v>
      </c>
      <c r="N58103">
        <f>Sales[[#This Row],[UnitPrice]]*Sales[[#This Row],[OrderQuantity]]</f>
        <v>69.989999999999995</v>
      </c>
      <c r="O58103">
        <f>Sales[[#This Row],[SalesAmount]]-(Sales[[#This Row],[OrderQuantity]]*Sales[[#This Row],[TotalProductCost]])</f>
        <v>43.813699999999997</v>
      </c>
      <c r="P58103">
        <f>VLOOKUP(Sales[[#This Row],[ProductKey]],Product[[ProductKey]:[ListPrice]],5,0)</f>
        <v>26.176300000000001</v>
      </c>
      <c r="Q58103">
        <f>VLOOKUP(Sales[[#This Row],[ProductKey]],Product[[ProductKey]:[ListPrice]],7,0)</f>
        <v>69.989999999999995</v>
      </c>
    </row>
    <row r="58104" spans="1:17" x14ac:dyDescent="0.3">
      <c r="A58104">
        <v>482</v>
      </c>
      <c r="B58104" s="1">
        <v>42734</v>
      </c>
      <c r="C58104" s="1">
        <v>42742</v>
      </c>
      <c r="D58104">
        <v>18945</v>
      </c>
      <c r="E58104">
        <v>1</v>
      </c>
      <c r="F58104">
        <v>4</v>
      </c>
      <c r="G58104" t="s">
        <v>60429</v>
      </c>
      <c r="H58104">
        <v>2</v>
      </c>
      <c r="I58104">
        <v>1</v>
      </c>
      <c r="J58104">
        <v>8.99</v>
      </c>
      <c r="K58104">
        <v>3.3622999999999998</v>
      </c>
      <c r="L58104">
        <v>8.99</v>
      </c>
      <c r="M58104">
        <v>0.71919999999999995</v>
      </c>
      <c r="N58104">
        <f>Sales[[#This Row],[UnitPrice]]*Sales[[#This Row],[OrderQuantity]]</f>
        <v>8.99</v>
      </c>
      <c r="O58104">
        <f>Sales[[#This Row],[SalesAmount]]-(Sales[[#This Row],[OrderQuantity]]*Sales[[#This Row],[TotalProductCost]])</f>
        <v>5.6277000000000008</v>
      </c>
      <c r="P58104">
        <f>VLOOKUP(Sales[[#This Row],[ProductKey]],Product[[ProductKey]:[ListPrice]],5,0)</f>
        <v>3.3622999999999998</v>
      </c>
      <c r="Q58104">
        <f>VLOOKUP(Sales[[#This Row],[ProductKey]],Product[[ProductKey]:[ListPrice]],7,0)</f>
        <v>8.99</v>
      </c>
    </row>
    <row r="58105" spans="1:17" x14ac:dyDescent="0.3">
      <c r="A58105">
        <v>474</v>
      </c>
      <c r="B58105" s="1">
        <v>42734</v>
      </c>
      <c r="C58105" s="1">
        <v>42742</v>
      </c>
      <c r="D58105">
        <v>18834</v>
      </c>
      <c r="E58105">
        <v>1</v>
      </c>
      <c r="F58105">
        <v>1</v>
      </c>
      <c r="G58105" t="s">
        <v>60430</v>
      </c>
      <c r="H58105">
        <v>1</v>
      </c>
      <c r="I58105">
        <v>1</v>
      </c>
      <c r="J58105">
        <v>69.989999999999995</v>
      </c>
      <c r="K58105">
        <v>26.176300000000001</v>
      </c>
      <c r="L58105">
        <v>69.989999999999995</v>
      </c>
      <c r="M58105">
        <v>5.5991999999999997</v>
      </c>
      <c r="N58105">
        <f>Sales[[#This Row],[UnitPrice]]*Sales[[#This Row],[OrderQuantity]]</f>
        <v>69.989999999999995</v>
      </c>
      <c r="O58105">
        <f>Sales[[#This Row],[SalesAmount]]-(Sales[[#This Row],[OrderQuantity]]*Sales[[#This Row],[TotalProductCost]])</f>
        <v>43.813699999999997</v>
      </c>
      <c r="P58105">
        <f>VLOOKUP(Sales[[#This Row],[ProductKey]],Product[[ProductKey]:[ListPrice]],5,0)</f>
        <v>26.176300000000001</v>
      </c>
      <c r="Q58105">
        <f>VLOOKUP(Sales[[#This Row],[ProductKey]],Product[[ProductKey]:[ListPrice]],7,0)</f>
        <v>69.989999999999995</v>
      </c>
    </row>
    <row r="58106" spans="1:17" x14ac:dyDescent="0.3">
      <c r="A58106">
        <v>237</v>
      </c>
      <c r="B58106" s="1">
        <v>42734</v>
      </c>
      <c r="C58106" s="1">
        <v>42742</v>
      </c>
      <c r="D58106">
        <v>18834</v>
      </c>
      <c r="E58106">
        <v>1</v>
      </c>
      <c r="F58106">
        <v>1</v>
      </c>
      <c r="G58106" t="s">
        <v>60430</v>
      </c>
      <c r="H58106">
        <v>2</v>
      </c>
      <c r="I58106">
        <v>1</v>
      </c>
      <c r="J58106">
        <v>49.99</v>
      </c>
      <c r="K58106">
        <v>38.4923</v>
      </c>
      <c r="L58106">
        <v>49.99</v>
      </c>
      <c r="M58106">
        <v>3.9992000000000001</v>
      </c>
      <c r="N58106">
        <f>Sales[[#This Row],[UnitPrice]]*Sales[[#This Row],[OrderQuantity]]</f>
        <v>49.99</v>
      </c>
      <c r="O58106">
        <f>Sales[[#This Row],[SalesAmount]]-(Sales[[#This Row],[OrderQuantity]]*Sales[[#This Row],[TotalProductCost]])</f>
        <v>11.497700000000002</v>
      </c>
      <c r="P58106">
        <f>VLOOKUP(Sales[[#This Row],[ProductKey]],Product[[ProductKey]:[ListPrice]],5,0)</f>
        <v>38.4923</v>
      </c>
      <c r="Q58106">
        <f>VLOOKUP(Sales[[#This Row],[ProductKey]],Product[[ProductKey]:[ListPrice]],7,0)</f>
        <v>49.99</v>
      </c>
    </row>
    <row r="58107" spans="1:17" x14ac:dyDescent="0.3">
      <c r="A58107">
        <v>528</v>
      </c>
      <c r="B58107" s="1">
        <v>42734</v>
      </c>
      <c r="C58107" s="1">
        <v>42742</v>
      </c>
      <c r="D58107">
        <v>23513</v>
      </c>
      <c r="E58107">
        <v>1</v>
      </c>
      <c r="F58107">
        <v>6</v>
      </c>
      <c r="G58107" t="s">
        <v>60431</v>
      </c>
      <c r="H58107">
        <v>1</v>
      </c>
      <c r="I58107">
        <v>1</v>
      </c>
      <c r="J58107">
        <v>4.99</v>
      </c>
      <c r="K58107">
        <v>1.8663000000000001</v>
      </c>
      <c r="L58107">
        <v>4.99</v>
      </c>
      <c r="M58107">
        <v>0.3992</v>
      </c>
      <c r="N58107">
        <f>Sales[[#This Row],[UnitPrice]]*Sales[[#This Row],[OrderQuantity]]</f>
        <v>4.99</v>
      </c>
      <c r="O58107">
        <f>Sales[[#This Row],[SalesAmount]]-(Sales[[#This Row],[OrderQuantity]]*Sales[[#This Row],[TotalProductCost]])</f>
        <v>3.1237000000000004</v>
      </c>
      <c r="P58107">
        <f>VLOOKUP(Sales[[#This Row],[ProductKey]],Product[[ProductKey]:[ListPrice]],5,0)</f>
        <v>1.8663000000000001</v>
      </c>
      <c r="Q58107">
        <f>VLOOKUP(Sales[[#This Row],[ProductKey]],Product[[ProductKey]:[ListPrice]],7,0)</f>
        <v>4.99</v>
      </c>
    </row>
    <row r="58108" spans="1:17" x14ac:dyDescent="0.3">
      <c r="A58108">
        <v>222</v>
      </c>
      <c r="B58108" s="1">
        <v>42734</v>
      </c>
      <c r="C58108" s="1">
        <v>42742</v>
      </c>
      <c r="D58108">
        <v>23513</v>
      </c>
      <c r="E58108">
        <v>1</v>
      </c>
      <c r="F58108">
        <v>6</v>
      </c>
      <c r="G58108" t="s">
        <v>60431</v>
      </c>
      <c r="H58108">
        <v>2</v>
      </c>
      <c r="I58108">
        <v>1</v>
      </c>
      <c r="J58108">
        <v>34.99</v>
      </c>
      <c r="K58108">
        <v>13.0863</v>
      </c>
      <c r="L58108">
        <v>34.99</v>
      </c>
      <c r="M58108">
        <v>2.7991999999999999</v>
      </c>
      <c r="N58108">
        <f>Sales[[#This Row],[UnitPrice]]*Sales[[#This Row],[OrderQuantity]]</f>
        <v>34.99</v>
      </c>
      <c r="O58108">
        <f>Sales[[#This Row],[SalesAmount]]-(Sales[[#This Row],[OrderQuantity]]*Sales[[#This Row],[TotalProductCost]])</f>
        <v>21.903700000000001</v>
      </c>
      <c r="P58108">
        <f>VLOOKUP(Sales[[#This Row],[ProductKey]],Product[[ProductKey]:[ListPrice]],5,0)</f>
        <v>13.0863</v>
      </c>
      <c r="Q58108">
        <f>VLOOKUP(Sales[[#This Row],[ProductKey]],Product[[ProductKey]:[ListPrice]],7,0)</f>
        <v>34.99</v>
      </c>
    </row>
    <row r="58109" spans="1:17" x14ac:dyDescent="0.3">
      <c r="A58109">
        <v>467</v>
      </c>
      <c r="B58109" s="1">
        <v>42734</v>
      </c>
      <c r="C58109" s="1">
        <v>42742</v>
      </c>
      <c r="D58109">
        <v>23513</v>
      </c>
      <c r="E58109">
        <v>1</v>
      </c>
      <c r="F58109">
        <v>6</v>
      </c>
      <c r="G58109" t="s">
        <v>60431</v>
      </c>
      <c r="H58109">
        <v>3</v>
      </c>
      <c r="I58109">
        <v>1</v>
      </c>
      <c r="J58109">
        <v>24.49</v>
      </c>
      <c r="K58109">
        <v>9.1593</v>
      </c>
      <c r="L58109">
        <v>24.49</v>
      </c>
      <c r="M58109">
        <v>1.9592000000000001</v>
      </c>
      <c r="N58109">
        <f>Sales[[#This Row],[UnitPrice]]*Sales[[#This Row],[OrderQuantity]]</f>
        <v>24.49</v>
      </c>
      <c r="O58109">
        <f>Sales[[#This Row],[SalesAmount]]-(Sales[[#This Row],[OrderQuantity]]*Sales[[#This Row],[TotalProductCost]])</f>
        <v>15.330699999999998</v>
      </c>
      <c r="P58109">
        <f>VLOOKUP(Sales[[#This Row],[ProductKey]],Product[[ProductKey]:[ListPrice]],5,0)</f>
        <v>9.1593</v>
      </c>
      <c r="Q58109">
        <f>VLOOKUP(Sales[[#This Row],[ProductKey]],Product[[ProductKey]:[ListPrice]],7,0)</f>
        <v>24.49</v>
      </c>
    </row>
    <row r="58110" spans="1:17" x14ac:dyDescent="0.3">
      <c r="A58110">
        <v>528</v>
      </c>
      <c r="B58110" s="1">
        <v>42734</v>
      </c>
      <c r="C58110" s="1">
        <v>42742</v>
      </c>
      <c r="D58110">
        <v>23518</v>
      </c>
      <c r="E58110">
        <v>1</v>
      </c>
      <c r="F58110">
        <v>6</v>
      </c>
      <c r="G58110" t="s">
        <v>60432</v>
      </c>
      <c r="H58110">
        <v>1</v>
      </c>
      <c r="I58110">
        <v>1</v>
      </c>
      <c r="J58110">
        <v>4.99</v>
      </c>
      <c r="K58110">
        <v>1.8663000000000001</v>
      </c>
      <c r="L58110">
        <v>4.99</v>
      </c>
      <c r="M58110">
        <v>0.3992</v>
      </c>
      <c r="N58110">
        <f>Sales[[#This Row],[UnitPrice]]*Sales[[#This Row],[OrderQuantity]]</f>
        <v>4.99</v>
      </c>
      <c r="O58110">
        <f>Sales[[#This Row],[SalesAmount]]-(Sales[[#This Row],[OrderQuantity]]*Sales[[#This Row],[TotalProductCost]])</f>
        <v>3.1237000000000004</v>
      </c>
      <c r="P58110">
        <f>VLOOKUP(Sales[[#This Row],[ProductKey]],Product[[ProductKey]:[ListPrice]],5,0)</f>
        <v>1.8663000000000001</v>
      </c>
      <c r="Q58110">
        <f>VLOOKUP(Sales[[#This Row],[ProductKey]],Product[[ProductKey]:[ListPrice]],7,0)</f>
        <v>4.99</v>
      </c>
    </row>
    <row r="58111" spans="1:17" x14ac:dyDescent="0.3">
      <c r="A58111">
        <v>535</v>
      </c>
      <c r="B58111" s="1">
        <v>42734</v>
      </c>
      <c r="C58111" s="1">
        <v>42742</v>
      </c>
      <c r="D58111">
        <v>17967</v>
      </c>
      <c r="E58111">
        <v>1</v>
      </c>
      <c r="F58111">
        <v>10</v>
      </c>
      <c r="G58111" t="s">
        <v>60433</v>
      </c>
      <c r="H58111">
        <v>1</v>
      </c>
      <c r="I58111">
        <v>1</v>
      </c>
      <c r="J58111">
        <v>24.99</v>
      </c>
      <c r="K58111">
        <v>9.3462999999999994</v>
      </c>
      <c r="L58111">
        <v>24.99</v>
      </c>
      <c r="M58111">
        <v>1.9992000000000001</v>
      </c>
      <c r="N58111">
        <f>Sales[[#This Row],[UnitPrice]]*Sales[[#This Row],[OrderQuantity]]</f>
        <v>24.99</v>
      </c>
      <c r="O58111">
        <f>Sales[[#This Row],[SalesAmount]]-(Sales[[#This Row],[OrderQuantity]]*Sales[[#This Row],[TotalProductCost]])</f>
        <v>15.643699999999999</v>
      </c>
      <c r="P58111">
        <f>VLOOKUP(Sales[[#This Row],[ProductKey]],Product[[ProductKey]:[ListPrice]],5,0)</f>
        <v>9.3462999999999994</v>
      </c>
      <c r="Q58111">
        <f>VLOOKUP(Sales[[#This Row],[ProductKey]],Product[[ProductKey]:[ListPrice]],7,0)</f>
        <v>24.99</v>
      </c>
    </row>
    <row r="58112" spans="1:17" x14ac:dyDescent="0.3">
      <c r="A58112">
        <v>528</v>
      </c>
      <c r="B58112" s="1">
        <v>42734</v>
      </c>
      <c r="C58112" s="1">
        <v>42742</v>
      </c>
      <c r="D58112">
        <v>17967</v>
      </c>
      <c r="E58112">
        <v>1</v>
      </c>
      <c r="F58112">
        <v>10</v>
      </c>
      <c r="G58112" t="s">
        <v>60433</v>
      </c>
      <c r="H58112">
        <v>2</v>
      </c>
      <c r="I58112">
        <v>1</v>
      </c>
      <c r="J58112">
        <v>4.99</v>
      </c>
      <c r="K58112">
        <v>1.8663000000000001</v>
      </c>
      <c r="L58112">
        <v>4.99</v>
      </c>
      <c r="M58112">
        <v>0.3992</v>
      </c>
      <c r="N58112">
        <f>Sales[[#This Row],[UnitPrice]]*Sales[[#This Row],[OrderQuantity]]</f>
        <v>4.99</v>
      </c>
      <c r="O58112">
        <f>Sales[[#This Row],[SalesAmount]]-(Sales[[#This Row],[OrderQuantity]]*Sales[[#This Row],[TotalProductCost]])</f>
        <v>3.1237000000000004</v>
      </c>
      <c r="P58112">
        <f>VLOOKUP(Sales[[#This Row],[ProductKey]],Product[[ProductKey]:[ListPrice]],5,0)</f>
        <v>1.8663000000000001</v>
      </c>
      <c r="Q58112">
        <f>VLOOKUP(Sales[[#This Row],[ProductKey]],Product[[ProductKey]:[ListPrice]],7,0)</f>
        <v>4.99</v>
      </c>
    </row>
    <row r="58113" spans="1:17" x14ac:dyDescent="0.3">
      <c r="A58113">
        <v>480</v>
      </c>
      <c r="B58113" s="1">
        <v>42734</v>
      </c>
      <c r="C58113" s="1">
        <v>42742</v>
      </c>
      <c r="D58113">
        <v>17967</v>
      </c>
      <c r="E58113">
        <v>2</v>
      </c>
      <c r="F58113">
        <v>10</v>
      </c>
      <c r="G58113" t="s">
        <v>60433</v>
      </c>
      <c r="H58113">
        <v>3</v>
      </c>
      <c r="I58113">
        <v>1</v>
      </c>
      <c r="J58113">
        <v>2.29</v>
      </c>
      <c r="K58113">
        <v>0.85650000000000004</v>
      </c>
      <c r="L58113">
        <v>2.29</v>
      </c>
      <c r="M58113">
        <v>0.1832</v>
      </c>
      <c r="N58113">
        <f>Sales[[#This Row],[UnitPrice]]*Sales[[#This Row],[OrderQuantity]]</f>
        <v>2.29</v>
      </c>
      <c r="O58113">
        <f>Sales[[#This Row],[SalesAmount]]-(Sales[[#This Row],[OrderQuantity]]*Sales[[#This Row],[TotalProductCost]])</f>
        <v>1.4335</v>
      </c>
      <c r="P58113">
        <f>VLOOKUP(Sales[[#This Row],[ProductKey]],Product[[ProductKey]:[ListPrice]],5,0)</f>
        <v>0.85650000000000004</v>
      </c>
      <c r="Q58113">
        <f>VLOOKUP(Sales[[#This Row],[ProductKey]],Product[[ProductKey]:[ListPrice]],7,0)</f>
        <v>2.29</v>
      </c>
    </row>
    <row r="58114" spans="1:17" x14ac:dyDescent="0.3">
      <c r="A58114">
        <v>529</v>
      </c>
      <c r="B58114" s="1">
        <v>42734</v>
      </c>
      <c r="C58114" s="1">
        <v>42742</v>
      </c>
      <c r="D58114">
        <v>19331</v>
      </c>
      <c r="E58114">
        <v>1</v>
      </c>
      <c r="F58114">
        <v>8</v>
      </c>
      <c r="G58114" t="s">
        <v>60434</v>
      </c>
      <c r="H58114">
        <v>1</v>
      </c>
      <c r="I58114">
        <v>1</v>
      </c>
      <c r="J58114">
        <v>3.99</v>
      </c>
      <c r="K58114">
        <v>1.4923</v>
      </c>
      <c r="L58114">
        <v>3.99</v>
      </c>
      <c r="M58114">
        <v>0.31919999999999998</v>
      </c>
      <c r="N58114">
        <f>Sales[[#This Row],[UnitPrice]]*Sales[[#This Row],[OrderQuantity]]</f>
        <v>3.99</v>
      </c>
      <c r="O58114">
        <f>Sales[[#This Row],[SalesAmount]]-(Sales[[#This Row],[OrderQuantity]]*Sales[[#This Row],[TotalProductCost]])</f>
        <v>2.4977</v>
      </c>
      <c r="P58114">
        <f>VLOOKUP(Sales[[#This Row],[ProductKey]],Product[[ProductKey]:[ListPrice]],5,0)</f>
        <v>1.4923</v>
      </c>
      <c r="Q58114">
        <f>VLOOKUP(Sales[[#This Row],[ProductKey]],Product[[ProductKey]:[ListPrice]],7,0)</f>
        <v>3.99</v>
      </c>
    </row>
    <row r="58115" spans="1:17" x14ac:dyDescent="0.3">
      <c r="A58115">
        <v>539</v>
      </c>
      <c r="B58115" s="1">
        <v>42734</v>
      </c>
      <c r="C58115" s="1">
        <v>42742</v>
      </c>
      <c r="D58115">
        <v>19331</v>
      </c>
      <c r="E58115">
        <v>1</v>
      </c>
      <c r="F58115">
        <v>8</v>
      </c>
      <c r="G58115" t="s">
        <v>60434</v>
      </c>
      <c r="H58115">
        <v>2</v>
      </c>
      <c r="I58115">
        <v>1</v>
      </c>
      <c r="J58115">
        <v>24.99</v>
      </c>
      <c r="K58115">
        <v>9.3462999999999994</v>
      </c>
      <c r="L58115">
        <v>24.99</v>
      </c>
      <c r="M58115">
        <v>1.9992000000000001</v>
      </c>
      <c r="N58115">
        <f>Sales[[#This Row],[UnitPrice]]*Sales[[#This Row],[OrderQuantity]]</f>
        <v>24.99</v>
      </c>
      <c r="O58115">
        <f>Sales[[#This Row],[SalesAmount]]-(Sales[[#This Row],[OrderQuantity]]*Sales[[#This Row],[TotalProductCost]])</f>
        <v>15.643699999999999</v>
      </c>
      <c r="P58115">
        <f>VLOOKUP(Sales[[#This Row],[ProductKey]],Product[[ProductKey]:[ListPrice]],5,0)</f>
        <v>9.3462999999999994</v>
      </c>
      <c r="Q58115">
        <f>VLOOKUP(Sales[[#This Row],[ProductKey]],Product[[ProductKey]:[ListPrice]],7,0)</f>
        <v>24.99</v>
      </c>
    </row>
    <row r="58116" spans="1:17" x14ac:dyDescent="0.3">
      <c r="A58116">
        <v>225</v>
      </c>
      <c r="B58116" s="1">
        <v>42734</v>
      </c>
      <c r="C58116" s="1">
        <v>42742</v>
      </c>
      <c r="D58116">
        <v>12304</v>
      </c>
      <c r="E58116">
        <v>1</v>
      </c>
      <c r="F58116">
        <v>10</v>
      </c>
      <c r="G58116" t="s">
        <v>60435</v>
      </c>
      <c r="H58116">
        <v>1</v>
      </c>
      <c r="I58116">
        <v>1</v>
      </c>
      <c r="J58116">
        <v>8.99</v>
      </c>
      <c r="K58116">
        <v>6.9222999999999999</v>
      </c>
      <c r="L58116">
        <v>8.99</v>
      </c>
      <c r="M58116">
        <v>0.71919999999999995</v>
      </c>
      <c r="N58116">
        <f>Sales[[#This Row],[UnitPrice]]*Sales[[#This Row],[OrderQuantity]]</f>
        <v>8.99</v>
      </c>
      <c r="O58116">
        <f>Sales[[#This Row],[SalesAmount]]-(Sales[[#This Row],[OrderQuantity]]*Sales[[#This Row],[TotalProductCost]])</f>
        <v>2.0677000000000003</v>
      </c>
      <c r="P58116">
        <f>VLOOKUP(Sales[[#This Row],[ProductKey]],Product[[ProductKey]:[ListPrice]],5,0)</f>
        <v>6.9222999999999999</v>
      </c>
      <c r="Q58116">
        <f>VLOOKUP(Sales[[#This Row],[ProductKey]],Product[[ProductKey]:[ListPrice]],7,0)</f>
        <v>8.99</v>
      </c>
    </row>
    <row r="58117" spans="1:17" x14ac:dyDescent="0.3">
      <c r="A58117">
        <v>489</v>
      </c>
      <c r="B58117" s="1">
        <v>42734</v>
      </c>
      <c r="C58117" s="1">
        <v>42742</v>
      </c>
      <c r="D58117">
        <v>12304</v>
      </c>
      <c r="E58117">
        <v>1</v>
      </c>
      <c r="F58117">
        <v>10</v>
      </c>
      <c r="G58117" t="s">
        <v>60435</v>
      </c>
      <c r="H58117">
        <v>2</v>
      </c>
      <c r="I58117">
        <v>1</v>
      </c>
      <c r="J58117">
        <v>53.99</v>
      </c>
      <c r="K58117">
        <v>41.572299999999998</v>
      </c>
      <c r="L58117">
        <v>53.99</v>
      </c>
      <c r="M58117">
        <v>4.3192000000000004</v>
      </c>
      <c r="N58117">
        <f>Sales[[#This Row],[UnitPrice]]*Sales[[#This Row],[OrderQuantity]]</f>
        <v>53.99</v>
      </c>
      <c r="O58117">
        <f>Sales[[#This Row],[SalesAmount]]-(Sales[[#This Row],[OrderQuantity]]*Sales[[#This Row],[TotalProductCost]])</f>
        <v>12.417700000000004</v>
      </c>
      <c r="P58117">
        <f>VLOOKUP(Sales[[#This Row],[ProductKey]],Product[[ProductKey]:[ListPrice]],5,0)</f>
        <v>41.572299999999998</v>
      </c>
      <c r="Q58117">
        <f>VLOOKUP(Sales[[#This Row],[ProductKey]],Product[[ProductKey]:[ListPrice]],7,0)</f>
        <v>53.99</v>
      </c>
    </row>
    <row r="58118" spans="1:17" x14ac:dyDescent="0.3">
      <c r="A58118">
        <v>529</v>
      </c>
      <c r="B58118" s="1">
        <v>42734</v>
      </c>
      <c r="C58118" s="1">
        <v>42742</v>
      </c>
      <c r="D58118">
        <v>24571</v>
      </c>
      <c r="E58118">
        <v>1</v>
      </c>
      <c r="F58118">
        <v>7</v>
      </c>
      <c r="G58118" t="s">
        <v>60436</v>
      </c>
      <c r="H58118">
        <v>1</v>
      </c>
      <c r="I58118">
        <v>1</v>
      </c>
      <c r="J58118">
        <v>3.99</v>
      </c>
      <c r="K58118">
        <v>1.4923</v>
      </c>
      <c r="L58118">
        <v>3.99</v>
      </c>
      <c r="M58118">
        <v>0.31919999999999998</v>
      </c>
      <c r="N58118">
        <f>Sales[[#This Row],[UnitPrice]]*Sales[[#This Row],[OrderQuantity]]</f>
        <v>3.99</v>
      </c>
      <c r="O58118">
        <f>Sales[[#This Row],[SalesAmount]]-(Sales[[#This Row],[OrderQuantity]]*Sales[[#This Row],[TotalProductCost]])</f>
        <v>2.4977</v>
      </c>
      <c r="P58118">
        <f>VLOOKUP(Sales[[#This Row],[ProductKey]],Product[[ProductKey]:[ListPrice]],5,0)</f>
        <v>1.4923</v>
      </c>
      <c r="Q58118">
        <f>VLOOKUP(Sales[[#This Row],[ProductKey]],Product[[ProductKey]:[ListPrice]],7,0)</f>
        <v>3.99</v>
      </c>
    </row>
    <row r="58119" spans="1:17" x14ac:dyDescent="0.3">
      <c r="A58119">
        <v>538</v>
      </c>
      <c r="B58119" s="1">
        <v>42734</v>
      </c>
      <c r="C58119" s="1">
        <v>42742</v>
      </c>
      <c r="D58119">
        <v>24571</v>
      </c>
      <c r="E58119">
        <v>1</v>
      </c>
      <c r="F58119">
        <v>7</v>
      </c>
      <c r="G58119" t="s">
        <v>60436</v>
      </c>
      <c r="H58119">
        <v>2</v>
      </c>
      <c r="I58119">
        <v>1</v>
      </c>
      <c r="J58119">
        <v>21.49</v>
      </c>
      <c r="K58119">
        <v>8.0373000000000001</v>
      </c>
      <c r="L58119">
        <v>21.49</v>
      </c>
      <c r="M58119">
        <v>1.7192000000000001</v>
      </c>
      <c r="N58119">
        <f>Sales[[#This Row],[UnitPrice]]*Sales[[#This Row],[OrderQuantity]]</f>
        <v>21.49</v>
      </c>
      <c r="O58119">
        <f>Sales[[#This Row],[SalesAmount]]-(Sales[[#This Row],[OrderQuantity]]*Sales[[#This Row],[TotalProductCost]])</f>
        <v>13.452699999999998</v>
      </c>
      <c r="P58119">
        <f>VLOOKUP(Sales[[#This Row],[ProductKey]],Product[[ProductKey]:[ListPrice]],5,0)</f>
        <v>8.0373000000000001</v>
      </c>
      <c r="Q58119">
        <f>VLOOKUP(Sales[[#This Row],[ProductKey]],Product[[ProductKey]:[ListPrice]],7,0)</f>
        <v>21.49</v>
      </c>
    </row>
    <row r="58120" spans="1:17" x14ac:dyDescent="0.3">
      <c r="A58120">
        <v>480</v>
      </c>
      <c r="B58120" s="1">
        <v>42734</v>
      </c>
      <c r="C58120" s="1">
        <v>42742</v>
      </c>
      <c r="D58120">
        <v>24571</v>
      </c>
      <c r="E58120">
        <v>1</v>
      </c>
      <c r="F58120">
        <v>7</v>
      </c>
      <c r="G58120" t="s">
        <v>60436</v>
      </c>
      <c r="H58120">
        <v>3</v>
      </c>
      <c r="I58120">
        <v>1</v>
      </c>
      <c r="J58120">
        <v>2.29</v>
      </c>
      <c r="K58120">
        <v>0.85650000000000004</v>
      </c>
      <c r="L58120">
        <v>2.29</v>
      </c>
      <c r="M58120">
        <v>0.1832</v>
      </c>
      <c r="N58120">
        <f>Sales[[#This Row],[UnitPrice]]*Sales[[#This Row],[OrderQuantity]]</f>
        <v>2.29</v>
      </c>
      <c r="O58120">
        <f>Sales[[#This Row],[SalesAmount]]-(Sales[[#This Row],[OrderQuantity]]*Sales[[#This Row],[TotalProductCost]])</f>
        <v>1.4335</v>
      </c>
      <c r="P58120">
        <f>VLOOKUP(Sales[[#This Row],[ProductKey]],Product[[ProductKey]:[ListPrice]],5,0)</f>
        <v>0.85650000000000004</v>
      </c>
      <c r="Q58120">
        <f>VLOOKUP(Sales[[#This Row],[ProductKey]],Product[[ProductKey]:[ListPrice]],7,0)</f>
        <v>2.29</v>
      </c>
    </row>
    <row r="58121" spans="1:17" x14ac:dyDescent="0.3">
      <c r="A58121">
        <v>538</v>
      </c>
      <c r="B58121" s="1">
        <v>42734</v>
      </c>
      <c r="C58121" s="1">
        <v>42742</v>
      </c>
      <c r="D58121">
        <v>21676</v>
      </c>
      <c r="E58121">
        <v>1</v>
      </c>
      <c r="F58121">
        <v>7</v>
      </c>
      <c r="G58121" t="s">
        <v>60437</v>
      </c>
      <c r="H58121">
        <v>1</v>
      </c>
      <c r="I58121">
        <v>1</v>
      </c>
      <c r="J58121">
        <v>21.49</v>
      </c>
      <c r="K58121">
        <v>8.0373000000000001</v>
      </c>
      <c r="L58121">
        <v>21.49</v>
      </c>
      <c r="M58121">
        <v>1.7192000000000001</v>
      </c>
      <c r="N58121">
        <f>Sales[[#This Row],[UnitPrice]]*Sales[[#This Row],[OrderQuantity]]</f>
        <v>21.49</v>
      </c>
      <c r="O58121">
        <f>Sales[[#This Row],[SalesAmount]]-(Sales[[#This Row],[OrderQuantity]]*Sales[[#This Row],[TotalProductCost]])</f>
        <v>13.452699999999998</v>
      </c>
      <c r="P58121">
        <f>VLOOKUP(Sales[[#This Row],[ProductKey]],Product[[ProductKey]:[ListPrice]],5,0)</f>
        <v>8.0373000000000001</v>
      </c>
      <c r="Q58121">
        <f>VLOOKUP(Sales[[#This Row],[ProductKey]],Product[[ProductKey]:[ListPrice]],7,0)</f>
        <v>21.49</v>
      </c>
    </row>
    <row r="58122" spans="1:17" x14ac:dyDescent="0.3">
      <c r="A58122">
        <v>480</v>
      </c>
      <c r="B58122" s="1">
        <v>42734</v>
      </c>
      <c r="C58122" s="1">
        <v>42742</v>
      </c>
      <c r="D58122">
        <v>21676</v>
      </c>
      <c r="E58122">
        <v>1</v>
      </c>
      <c r="F58122">
        <v>7</v>
      </c>
      <c r="G58122" t="s">
        <v>60437</v>
      </c>
      <c r="H58122">
        <v>2</v>
      </c>
      <c r="I58122">
        <v>1</v>
      </c>
      <c r="J58122">
        <v>2.29</v>
      </c>
      <c r="K58122">
        <v>0.85650000000000004</v>
      </c>
      <c r="L58122">
        <v>2.29</v>
      </c>
      <c r="M58122">
        <v>0.1832</v>
      </c>
      <c r="N58122">
        <f>Sales[[#This Row],[UnitPrice]]*Sales[[#This Row],[OrderQuantity]]</f>
        <v>2.29</v>
      </c>
      <c r="O58122">
        <f>Sales[[#This Row],[SalesAmount]]-(Sales[[#This Row],[OrderQuantity]]*Sales[[#This Row],[TotalProductCost]])</f>
        <v>1.4335</v>
      </c>
      <c r="P58122">
        <f>VLOOKUP(Sales[[#This Row],[ProductKey]],Product[[ProductKey]:[ListPrice]],5,0)</f>
        <v>0.85650000000000004</v>
      </c>
      <c r="Q58122">
        <f>VLOOKUP(Sales[[#This Row],[ProductKey]],Product[[ProductKey]:[ListPrice]],7,0)</f>
        <v>2.29</v>
      </c>
    </row>
    <row r="58123" spans="1:17" x14ac:dyDescent="0.3">
      <c r="A58123">
        <v>528</v>
      </c>
      <c r="B58123" s="1">
        <v>42734</v>
      </c>
      <c r="C58123" s="1">
        <v>42742</v>
      </c>
      <c r="D58123">
        <v>11717</v>
      </c>
      <c r="E58123">
        <v>1</v>
      </c>
      <c r="F58123">
        <v>1</v>
      </c>
      <c r="G58123" t="s">
        <v>60438</v>
      </c>
      <c r="H58123">
        <v>1</v>
      </c>
      <c r="I58123">
        <v>1</v>
      </c>
      <c r="J58123">
        <v>4.99</v>
      </c>
      <c r="K58123">
        <v>1.8663000000000001</v>
      </c>
      <c r="L58123">
        <v>4.99</v>
      </c>
      <c r="M58123">
        <v>0.3992</v>
      </c>
      <c r="N58123">
        <f>Sales[[#This Row],[UnitPrice]]*Sales[[#This Row],[OrderQuantity]]</f>
        <v>4.99</v>
      </c>
      <c r="O58123">
        <f>Sales[[#This Row],[SalesAmount]]-(Sales[[#This Row],[OrderQuantity]]*Sales[[#This Row],[TotalProductCost]])</f>
        <v>3.1237000000000004</v>
      </c>
      <c r="P58123">
        <f>VLOOKUP(Sales[[#This Row],[ProductKey]],Product[[ProductKey]:[ListPrice]],5,0)</f>
        <v>1.8663000000000001</v>
      </c>
      <c r="Q58123">
        <f>VLOOKUP(Sales[[#This Row],[ProductKey]],Product[[ProductKey]:[ListPrice]],7,0)</f>
        <v>4.99</v>
      </c>
    </row>
    <row r="58124" spans="1:17" x14ac:dyDescent="0.3">
      <c r="A58124">
        <v>537</v>
      </c>
      <c r="B58124" s="1">
        <v>42734</v>
      </c>
      <c r="C58124" s="1">
        <v>42742</v>
      </c>
      <c r="D58124">
        <v>11717</v>
      </c>
      <c r="E58124">
        <v>1</v>
      </c>
      <c r="F58124">
        <v>1</v>
      </c>
      <c r="G58124" t="s">
        <v>60438</v>
      </c>
      <c r="H58124">
        <v>2</v>
      </c>
      <c r="I58124">
        <v>1</v>
      </c>
      <c r="J58124">
        <v>35</v>
      </c>
      <c r="K58124">
        <v>13.09</v>
      </c>
      <c r="L58124">
        <v>35</v>
      </c>
      <c r="M58124">
        <v>2.8</v>
      </c>
      <c r="N58124">
        <f>Sales[[#This Row],[UnitPrice]]*Sales[[#This Row],[OrderQuantity]]</f>
        <v>35</v>
      </c>
      <c r="O58124">
        <f>Sales[[#This Row],[SalesAmount]]-(Sales[[#This Row],[OrderQuantity]]*Sales[[#This Row],[TotalProductCost]])</f>
        <v>21.91</v>
      </c>
      <c r="P58124">
        <f>VLOOKUP(Sales[[#This Row],[ProductKey]],Product[[ProductKey]:[ListPrice]],5,0)</f>
        <v>13.09</v>
      </c>
      <c r="Q58124">
        <f>VLOOKUP(Sales[[#This Row],[ProductKey]],Product[[ProductKey]:[ListPrice]],7,0)</f>
        <v>35</v>
      </c>
    </row>
    <row r="58125" spans="1:17" x14ac:dyDescent="0.3">
      <c r="A58125">
        <v>471</v>
      </c>
      <c r="B58125" s="1">
        <v>42734</v>
      </c>
      <c r="C58125" s="1">
        <v>42742</v>
      </c>
      <c r="D58125">
        <v>11717</v>
      </c>
      <c r="E58125">
        <v>1</v>
      </c>
      <c r="F58125">
        <v>1</v>
      </c>
      <c r="G58125" t="s">
        <v>60438</v>
      </c>
      <c r="H58125">
        <v>3</v>
      </c>
      <c r="I58125">
        <v>1</v>
      </c>
      <c r="J58125">
        <v>63.5</v>
      </c>
      <c r="K58125">
        <v>23.748999999999999</v>
      </c>
      <c r="L58125">
        <v>63.5</v>
      </c>
      <c r="M58125">
        <v>5.08</v>
      </c>
      <c r="N58125">
        <f>Sales[[#This Row],[UnitPrice]]*Sales[[#This Row],[OrderQuantity]]</f>
        <v>63.5</v>
      </c>
      <c r="O58125">
        <f>Sales[[#This Row],[SalesAmount]]-(Sales[[#This Row],[OrderQuantity]]*Sales[[#This Row],[TotalProductCost]])</f>
        <v>39.751000000000005</v>
      </c>
      <c r="P58125">
        <f>VLOOKUP(Sales[[#This Row],[ProductKey]],Product[[ProductKey]:[ListPrice]],5,0)</f>
        <v>23.748999999999999</v>
      </c>
      <c r="Q58125">
        <f>VLOOKUP(Sales[[#This Row],[ProductKey]],Product[[ProductKey]:[ListPrice]],7,0)</f>
        <v>63.5</v>
      </c>
    </row>
    <row r="58126" spans="1:17" x14ac:dyDescent="0.3">
      <c r="A58126">
        <v>222</v>
      </c>
      <c r="B58126" s="1">
        <v>42734</v>
      </c>
      <c r="C58126" s="1">
        <v>42742</v>
      </c>
      <c r="D58126">
        <v>11717</v>
      </c>
      <c r="E58126">
        <v>1</v>
      </c>
      <c r="F58126">
        <v>1</v>
      </c>
      <c r="G58126" t="s">
        <v>60438</v>
      </c>
      <c r="H58126">
        <v>4</v>
      </c>
      <c r="I58126">
        <v>1</v>
      </c>
      <c r="J58126">
        <v>34.99</v>
      </c>
      <c r="K58126">
        <v>13.0863</v>
      </c>
      <c r="L58126">
        <v>34.99</v>
      </c>
      <c r="M58126">
        <v>2.7991999999999999</v>
      </c>
      <c r="N58126">
        <f>Sales[[#This Row],[UnitPrice]]*Sales[[#This Row],[OrderQuantity]]</f>
        <v>34.99</v>
      </c>
      <c r="O58126">
        <f>Sales[[#This Row],[SalesAmount]]-(Sales[[#This Row],[OrderQuantity]]*Sales[[#This Row],[TotalProductCost]])</f>
        <v>21.903700000000001</v>
      </c>
      <c r="P58126">
        <f>VLOOKUP(Sales[[#This Row],[ProductKey]],Product[[ProductKey]:[ListPrice]],5,0)</f>
        <v>13.0863</v>
      </c>
      <c r="Q58126">
        <f>VLOOKUP(Sales[[#This Row],[ProductKey]],Product[[ProductKey]:[ListPrice]],7,0)</f>
        <v>34.99</v>
      </c>
    </row>
    <row r="58127" spans="1:17" x14ac:dyDescent="0.3">
      <c r="A58127">
        <v>530</v>
      </c>
      <c r="B58127" s="1">
        <v>42734</v>
      </c>
      <c r="C58127" s="1">
        <v>42742</v>
      </c>
      <c r="D58127">
        <v>15615</v>
      </c>
      <c r="E58127">
        <v>1</v>
      </c>
      <c r="F58127">
        <v>10</v>
      </c>
      <c r="G58127" t="s">
        <v>60439</v>
      </c>
      <c r="H58127">
        <v>1</v>
      </c>
      <c r="I58127">
        <v>1</v>
      </c>
      <c r="J58127">
        <v>4.99</v>
      </c>
      <c r="K58127">
        <v>1.8663000000000001</v>
      </c>
      <c r="L58127">
        <v>4.99</v>
      </c>
      <c r="M58127">
        <v>0.3992</v>
      </c>
      <c r="N58127">
        <f>Sales[[#This Row],[UnitPrice]]*Sales[[#This Row],[OrderQuantity]]</f>
        <v>4.99</v>
      </c>
      <c r="O58127">
        <f>Sales[[#This Row],[SalesAmount]]-(Sales[[#This Row],[OrderQuantity]]*Sales[[#This Row],[TotalProductCost]])</f>
        <v>3.1237000000000004</v>
      </c>
      <c r="P58127">
        <f>VLOOKUP(Sales[[#This Row],[ProductKey]],Product[[ProductKey]:[ListPrice]],5,0)</f>
        <v>1.8663000000000001</v>
      </c>
      <c r="Q58127">
        <f>VLOOKUP(Sales[[#This Row],[ProductKey]],Product[[ProductKey]:[ListPrice]],7,0)</f>
        <v>4.99</v>
      </c>
    </row>
    <row r="58128" spans="1:17" x14ac:dyDescent="0.3">
      <c r="A58128">
        <v>479</v>
      </c>
      <c r="B58128" s="1">
        <v>42734</v>
      </c>
      <c r="C58128" s="1">
        <v>42742</v>
      </c>
      <c r="D58128">
        <v>15615</v>
      </c>
      <c r="E58128">
        <v>1</v>
      </c>
      <c r="F58128">
        <v>10</v>
      </c>
      <c r="G58128" t="s">
        <v>60439</v>
      </c>
      <c r="H58128">
        <v>2</v>
      </c>
      <c r="I58128">
        <v>1</v>
      </c>
      <c r="J58128">
        <v>8.99</v>
      </c>
      <c r="K58128">
        <v>3.3622999999999998</v>
      </c>
      <c r="L58128">
        <v>8.99</v>
      </c>
      <c r="M58128">
        <v>0.71919999999999995</v>
      </c>
      <c r="N58128">
        <f>Sales[[#This Row],[UnitPrice]]*Sales[[#This Row],[OrderQuantity]]</f>
        <v>8.99</v>
      </c>
      <c r="O58128">
        <f>Sales[[#This Row],[SalesAmount]]-(Sales[[#This Row],[OrderQuantity]]*Sales[[#This Row],[TotalProductCost]])</f>
        <v>5.6277000000000008</v>
      </c>
      <c r="P58128">
        <f>VLOOKUP(Sales[[#This Row],[ProductKey]],Product[[ProductKey]:[ListPrice]],5,0)</f>
        <v>3.3622999999999998</v>
      </c>
      <c r="Q58128">
        <f>VLOOKUP(Sales[[#This Row],[ProductKey]],Product[[ProductKey]:[ListPrice]],7,0)</f>
        <v>8.99</v>
      </c>
    </row>
    <row r="58129" spans="1:17" x14ac:dyDescent="0.3">
      <c r="A58129">
        <v>477</v>
      </c>
      <c r="B58129" s="1">
        <v>42734</v>
      </c>
      <c r="C58129" s="1">
        <v>42742</v>
      </c>
      <c r="D58129">
        <v>15615</v>
      </c>
      <c r="E58129">
        <v>1</v>
      </c>
      <c r="F58129">
        <v>10</v>
      </c>
      <c r="G58129" t="s">
        <v>60439</v>
      </c>
      <c r="H58129">
        <v>3</v>
      </c>
      <c r="I58129">
        <v>1</v>
      </c>
      <c r="J58129">
        <v>4.99</v>
      </c>
      <c r="K58129">
        <v>1.8663000000000001</v>
      </c>
      <c r="L58129">
        <v>4.99</v>
      </c>
      <c r="M58129">
        <v>0.3992</v>
      </c>
      <c r="N58129">
        <f>Sales[[#This Row],[UnitPrice]]*Sales[[#This Row],[OrderQuantity]]</f>
        <v>4.99</v>
      </c>
      <c r="O58129">
        <f>Sales[[#This Row],[SalesAmount]]-(Sales[[#This Row],[OrderQuantity]]*Sales[[#This Row],[TotalProductCost]])</f>
        <v>3.1237000000000004</v>
      </c>
      <c r="P58129">
        <f>VLOOKUP(Sales[[#This Row],[ProductKey]],Product[[ProductKey]:[ListPrice]],5,0)</f>
        <v>1.8663000000000001</v>
      </c>
      <c r="Q58129">
        <f>VLOOKUP(Sales[[#This Row],[ProductKey]],Product[[ProductKey]:[ListPrice]],7,0)</f>
        <v>4.99</v>
      </c>
    </row>
    <row r="58130" spans="1:17" x14ac:dyDescent="0.3">
      <c r="A58130">
        <v>481</v>
      </c>
      <c r="B58130" s="1">
        <v>42734</v>
      </c>
      <c r="C58130" s="1">
        <v>42742</v>
      </c>
      <c r="D58130">
        <v>15615</v>
      </c>
      <c r="E58130">
        <v>1</v>
      </c>
      <c r="F58130">
        <v>10</v>
      </c>
      <c r="G58130" t="s">
        <v>60439</v>
      </c>
      <c r="H58130">
        <v>4</v>
      </c>
      <c r="I58130">
        <v>1</v>
      </c>
      <c r="J58130">
        <v>8.99</v>
      </c>
      <c r="K58130">
        <v>3.3622999999999998</v>
      </c>
      <c r="L58130">
        <v>8.99</v>
      </c>
      <c r="M58130">
        <v>0.71919999999999995</v>
      </c>
      <c r="N58130">
        <f>Sales[[#This Row],[UnitPrice]]*Sales[[#This Row],[OrderQuantity]]</f>
        <v>8.99</v>
      </c>
      <c r="O58130">
        <f>Sales[[#This Row],[SalesAmount]]-(Sales[[#This Row],[OrderQuantity]]*Sales[[#This Row],[TotalProductCost]])</f>
        <v>5.6277000000000008</v>
      </c>
      <c r="P58130">
        <f>VLOOKUP(Sales[[#This Row],[ProductKey]],Product[[ProductKey]:[ListPrice]],5,0)</f>
        <v>3.3622999999999998</v>
      </c>
      <c r="Q58130">
        <f>VLOOKUP(Sales[[#This Row],[ProductKey]],Product[[ProductKey]:[ListPrice]],7,0)</f>
        <v>8.99</v>
      </c>
    </row>
    <row r="58131" spans="1:17" x14ac:dyDescent="0.3">
      <c r="A58131">
        <v>357</v>
      </c>
      <c r="B58131" s="1">
        <v>42734</v>
      </c>
      <c r="C58131" s="1">
        <v>42742</v>
      </c>
      <c r="D58131">
        <v>13735</v>
      </c>
      <c r="E58131">
        <v>2</v>
      </c>
      <c r="F58131">
        <v>1</v>
      </c>
      <c r="G58131" t="s">
        <v>60440</v>
      </c>
      <c r="H58131">
        <v>1</v>
      </c>
      <c r="I58131">
        <v>1</v>
      </c>
      <c r="J58131">
        <v>2319.9899999999998</v>
      </c>
      <c r="K58131">
        <v>1265.6195</v>
      </c>
      <c r="L58131">
        <v>2319.9899999999998</v>
      </c>
      <c r="M58131">
        <v>185.5992</v>
      </c>
      <c r="N58131">
        <f>Sales[[#This Row],[UnitPrice]]*Sales[[#This Row],[OrderQuantity]]</f>
        <v>2319.9899999999998</v>
      </c>
      <c r="O58131">
        <f>Sales[[#This Row],[SalesAmount]]-(Sales[[#This Row],[OrderQuantity]]*Sales[[#This Row],[TotalProductCost]])</f>
        <v>1054.3704999999998</v>
      </c>
      <c r="P58131">
        <f>VLOOKUP(Sales[[#This Row],[ProductKey]],Product[[ProductKey]:[ListPrice]],5,0)</f>
        <v>1265.6195</v>
      </c>
      <c r="Q58131">
        <f>VLOOKUP(Sales[[#This Row],[ProductKey]],Product[[ProductKey]:[ListPrice]],7,0)</f>
        <v>2319.9899999999998</v>
      </c>
    </row>
    <row r="58132" spans="1:17" x14ac:dyDescent="0.3">
      <c r="A58132">
        <v>477</v>
      </c>
      <c r="B58132" s="1">
        <v>42734</v>
      </c>
      <c r="C58132" s="1">
        <v>42742</v>
      </c>
      <c r="D58132">
        <v>13735</v>
      </c>
      <c r="E58132">
        <v>1</v>
      </c>
      <c r="F58132">
        <v>1</v>
      </c>
      <c r="G58132" t="s">
        <v>60440</v>
      </c>
      <c r="H58132">
        <v>2</v>
      </c>
      <c r="I58132">
        <v>1</v>
      </c>
      <c r="J58132">
        <v>4.99</v>
      </c>
      <c r="K58132">
        <v>1.8663000000000001</v>
      </c>
      <c r="L58132">
        <v>4.99</v>
      </c>
      <c r="M58132">
        <v>0.3992</v>
      </c>
      <c r="N58132">
        <f>Sales[[#This Row],[UnitPrice]]*Sales[[#This Row],[OrderQuantity]]</f>
        <v>4.99</v>
      </c>
      <c r="O58132">
        <f>Sales[[#This Row],[SalesAmount]]-(Sales[[#This Row],[OrderQuantity]]*Sales[[#This Row],[TotalProductCost]])</f>
        <v>3.1237000000000004</v>
      </c>
      <c r="P58132">
        <f>VLOOKUP(Sales[[#This Row],[ProductKey]],Product[[ProductKey]:[ListPrice]],5,0)</f>
        <v>1.8663000000000001</v>
      </c>
      <c r="Q58132">
        <f>VLOOKUP(Sales[[#This Row],[ProductKey]],Product[[ProductKey]:[ListPrice]],7,0)</f>
        <v>4.99</v>
      </c>
    </row>
    <row r="58133" spans="1:17" x14ac:dyDescent="0.3">
      <c r="A58133">
        <v>478</v>
      </c>
      <c r="B58133" s="1">
        <v>42734</v>
      </c>
      <c r="C58133" s="1">
        <v>42742</v>
      </c>
      <c r="D58133">
        <v>13735</v>
      </c>
      <c r="E58133">
        <v>1</v>
      </c>
      <c r="F58133">
        <v>1</v>
      </c>
      <c r="G58133" t="s">
        <v>60440</v>
      </c>
      <c r="H58133">
        <v>3</v>
      </c>
      <c r="I58133">
        <v>1</v>
      </c>
      <c r="J58133">
        <v>9.99</v>
      </c>
      <c r="K58133">
        <v>3.7363</v>
      </c>
      <c r="L58133">
        <v>9.99</v>
      </c>
      <c r="M58133">
        <v>0.79920000000000002</v>
      </c>
      <c r="N58133">
        <f>Sales[[#This Row],[UnitPrice]]*Sales[[#This Row],[OrderQuantity]]</f>
        <v>9.99</v>
      </c>
      <c r="O58133">
        <f>Sales[[#This Row],[SalesAmount]]-(Sales[[#This Row],[OrderQuantity]]*Sales[[#This Row],[TotalProductCost]])</f>
        <v>6.2537000000000003</v>
      </c>
      <c r="P58133">
        <f>VLOOKUP(Sales[[#This Row],[ProductKey]],Product[[ProductKey]:[ListPrice]],5,0)</f>
        <v>3.7363</v>
      </c>
      <c r="Q58133">
        <f>VLOOKUP(Sales[[#This Row],[ProductKey]],Product[[ProductKey]:[ListPrice]],7,0)</f>
        <v>9.99</v>
      </c>
    </row>
    <row r="58134" spans="1:17" x14ac:dyDescent="0.3">
      <c r="A58134">
        <v>359</v>
      </c>
      <c r="B58134" s="1">
        <v>42734</v>
      </c>
      <c r="C58134" s="1">
        <v>42742</v>
      </c>
      <c r="D58134">
        <v>21272</v>
      </c>
      <c r="E58134">
        <v>1</v>
      </c>
      <c r="F58134">
        <v>6</v>
      </c>
      <c r="G58134" t="s">
        <v>60441</v>
      </c>
      <c r="H58134">
        <v>1</v>
      </c>
      <c r="I58134">
        <v>1</v>
      </c>
      <c r="J58134">
        <v>2294.9899999999998</v>
      </c>
      <c r="K58134">
        <v>1251.9812999999999</v>
      </c>
      <c r="L58134">
        <v>2294.9899999999998</v>
      </c>
      <c r="M58134">
        <v>183.5992</v>
      </c>
      <c r="N58134">
        <f>Sales[[#This Row],[UnitPrice]]*Sales[[#This Row],[OrderQuantity]]</f>
        <v>2294.9899999999998</v>
      </c>
      <c r="O58134">
        <f>Sales[[#This Row],[SalesAmount]]-(Sales[[#This Row],[OrderQuantity]]*Sales[[#This Row],[TotalProductCost]])</f>
        <v>1043.0086999999999</v>
      </c>
      <c r="P58134">
        <f>VLOOKUP(Sales[[#This Row],[ProductKey]],Product[[ProductKey]:[ListPrice]],5,0)</f>
        <v>1251.9812999999999</v>
      </c>
      <c r="Q58134">
        <f>VLOOKUP(Sales[[#This Row],[ProductKey]],Product[[ProductKey]:[ListPrice]],7,0)</f>
        <v>2294.9899999999998</v>
      </c>
    </row>
    <row r="58135" spans="1:17" x14ac:dyDescent="0.3">
      <c r="A58135">
        <v>478</v>
      </c>
      <c r="B58135" s="1">
        <v>42734</v>
      </c>
      <c r="C58135" s="1">
        <v>42742</v>
      </c>
      <c r="D58135">
        <v>21272</v>
      </c>
      <c r="E58135">
        <v>1</v>
      </c>
      <c r="F58135">
        <v>6</v>
      </c>
      <c r="G58135" t="s">
        <v>60441</v>
      </c>
      <c r="H58135">
        <v>2</v>
      </c>
      <c r="I58135">
        <v>1</v>
      </c>
      <c r="J58135">
        <v>9.99</v>
      </c>
      <c r="K58135">
        <v>3.7363</v>
      </c>
      <c r="L58135">
        <v>9.99</v>
      </c>
      <c r="M58135">
        <v>0.79920000000000002</v>
      </c>
      <c r="N58135">
        <f>Sales[[#This Row],[UnitPrice]]*Sales[[#This Row],[OrderQuantity]]</f>
        <v>9.99</v>
      </c>
      <c r="O58135">
        <f>Sales[[#This Row],[SalesAmount]]-(Sales[[#This Row],[OrderQuantity]]*Sales[[#This Row],[TotalProductCost]])</f>
        <v>6.2537000000000003</v>
      </c>
      <c r="P58135">
        <f>VLOOKUP(Sales[[#This Row],[ProductKey]],Product[[ProductKey]:[ListPrice]],5,0)</f>
        <v>3.7363</v>
      </c>
      <c r="Q58135">
        <f>VLOOKUP(Sales[[#This Row],[ProductKey]],Product[[ProductKey]:[ListPrice]],7,0)</f>
        <v>9.99</v>
      </c>
    </row>
    <row r="58136" spans="1:17" x14ac:dyDescent="0.3">
      <c r="A58136">
        <v>477</v>
      </c>
      <c r="B58136" s="1">
        <v>42734</v>
      </c>
      <c r="C58136" s="1">
        <v>42742</v>
      </c>
      <c r="D58136">
        <v>21272</v>
      </c>
      <c r="E58136">
        <v>1</v>
      </c>
      <c r="F58136">
        <v>6</v>
      </c>
      <c r="G58136" t="s">
        <v>60441</v>
      </c>
      <c r="H58136">
        <v>3</v>
      </c>
      <c r="I58136">
        <v>1</v>
      </c>
      <c r="J58136">
        <v>4.99</v>
      </c>
      <c r="K58136">
        <v>1.8663000000000001</v>
      </c>
      <c r="L58136">
        <v>4.99</v>
      </c>
      <c r="M58136">
        <v>0.3992</v>
      </c>
      <c r="N58136">
        <f>Sales[[#This Row],[UnitPrice]]*Sales[[#This Row],[OrderQuantity]]</f>
        <v>4.99</v>
      </c>
      <c r="O58136">
        <f>Sales[[#This Row],[SalesAmount]]-(Sales[[#This Row],[OrderQuantity]]*Sales[[#This Row],[TotalProductCost]])</f>
        <v>3.1237000000000004</v>
      </c>
      <c r="P58136">
        <f>VLOOKUP(Sales[[#This Row],[ProductKey]],Product[[ProductKey]:[ListPrice]],5,0)</f>
        <v>1.8663000000000001</v>
      </c>
      <c r="Q58136">
        <f>VLOOKUP(Sales[[#This Row],[ProductKey]],Product[[ProductKey]:[ListPrice]],7,0)</f>
        <v>4.99</v>
      </c>
    </row>
    <row r="58137" spans="1:17" x14ac:dyDescent="0.3">
      <c r="A58137">
        <v>491</v>
      </c>
      <c r="B58137" s="1">
        <v>42734</v>
      </c>
      <c r="C58137" s="1">
        <v>42742</v>
      </c>
      <c r="D58137">
        <v>21272</v>
      </c>
      <c r="E58137">
        <v>1</v>
      </c>
      <c r="F58137">
        <v>6</v>
      </c>
      <c r="G58137" t="s">
        <v>60441</v>
      </c>
      <c r="H58137">
        <v>4</v>
      </c>
      <c r="I58137">
        <v>1</v>
      </c>
      <c r="J58137">
        <v>53.99</v>
      </c>
      <c r="K58137">
        <v>41.572299999999998</v>
      </c>
      <c r="L58137">
        <v>53.99</v>
      </c>
      <c r="M58137">
        <v>4.3192000000000004</v>
      </c>
      <c r="N58137">
        <f>Sales[[#This Row],[UnitPrice]]*Sales[[#This Row],[OrderQuantity]]</f>
        <v>53.99</v>
      </c>
      <c r="O58137">
        <f>Sales[[#This Row],[SalesAmount]]-(Sales[[#This Row],[OrderQuantity]]*Sales[[#This Row],[TotalProductCost]])</f>
        <v>12.417700000000004</v>
      </c>
      <c r="P58137">
        <f>VLOOKUP(Sales[[#This Row],[ProductKey]],Product[[ProductKey]:[ListPrice]],5,0)</f>
        <v>41.572299999999998</v>
      </c>
      <c r="Q58137">
        <f>VLOOKUP(Sales[[#This Row],[ProductKey]],Product[[ProductKey]:[ListPrice]],7,0)</f>
        <v>53.99</v>
      </c>
    </row>
    <row r="58138" spans="1:17" x14ac:dyDescent="0.3">
      <c r="A58138">
        <v>355</v>
      </c>
      <c r="B58138" s="1">
        <v>42734</v>
      </c>
      <c r="C58138" s="1">
        <v>42742</v>
      </c>
      <c r="D58138">
        <v>18400</v>
      </c>
      <c r="E58138">
        <v>1</v>
      </c>
      <c r="F58138">
        <v>4</v>
      </c>
      <c r="G58138" t="s">
        <v>60442</v>
      </c>
      <c r="H58138">
        <v>1</v>
      </c>
      <c r="I58138">
        <v>1</v>
      </c>
      <c r="J58138">
        <v>2319.9899999999998</v>
      </c>
      <c r="K58138">
        <v>1265.6195</v>
      </c>
      <c r="L58138">
        <v>2319.9899999999998</v>
      </c>
      <c r="M58138">
        <v>185.5992</v>
      </c>
      <c r="N58138">
        <f>Sales[[#This Row],[UnitPrice]]*Sales[[#This Row],[OrderQuantity]]</f>
        <v>2319.9899999999998</v>
      </c>
      <c r="O58138">
        <f>Sales[[#This Row],[SalesAmount]]-(Sales[[#This Row],[OrderQuantity]]*Sales[[#This Row],[TotalProductCost]])</f>
        <v>1054.3704999999998</v>
      </c>
      <c r="P58138">
        <f>VLOOKUP(Sales[[#This Row],[ProductKey]],Product[[ProductKey]:[ListPrice]],5,0)</f>
        <v>1265.6195</v>
      </c>
      <c r="Q58138">
        <f>VLOOKUP(Sales[[#This Row],[ProductKey]],Product[[ProductKey]:[ListPrice]],7,0)</f>
        <v>2319.9899999999998</v>
      </c>
    </row>
    <row r="58139" spans="1:17" x14ac:dyDescent="0.3">
      <c r="A58139">
        <v>537</v>
      </c>
      <c r="B58139" s="1">
        <v>42734</v>
      </c>
      <c r="C58139" s="1">
        <v>42742</v>
      </c>
      <c r="D58139">
        <v>18400</v>
      </c>
      <c r="E58139">
        <v>1</v>
      </c>
      <c r="F58139">
        <v>4</v>
      </c>
      <c r="G58139" t="s">
        <v>60442</v>
      </c>
      <c r="H58139">
        <v>2</v>
      </c>
      <c r="I58139">
        <v>1</v>
      </c>
      <c r="J58139">
        <v>35</v>
      </c>
      <c r="K58139">
        <v>13.09</v>
      </c>
      <c r="L58139">
        <v>35</v>
      </c>
      <c r="M58139">
        <v>2.8</v>
      </c>
      <c r="N58139">
        <f>Sales[[#This Row],[UnitPrice]]*Sales[[#This Row],[OrderQuantity]]</f>
        <v>35</v>
      </c>
      <c r="O58139">
        <f>Sales[[#This Row],[SalesAmount]]-(Sales[[#This Row],[OrderQuantity]]*Sales[[#This Row],[TotalProductCost]])</f>
        <v>21.91</v>
      </c>
      <c r="P58139">
        <f>VLOOKUP(Sales[[#This Row],[ProductKey]],Product[[ProductKey]:[ListPrice]],5,0)</f>
        <v>13.09</v>
      </c>
      <c r="Q58139">
        <f>VLOOKUP(Sales[[#This Row],[ProductKey]],Product[[ProductKey]:[ListPrice]],7,0)</f>
        <v>35</v>
      </c>
    </row>
    <row r="58140" spans="1:17" x14ac:dyDescent="0.3">
      <c r="A58140">
        <v>528</v>
      </c>
      <c r="B58140" s="1">
        <v>42734</v>
      </c>
      <c r="C58140" s="1">
        <v>42742</v>
      </c>
      <c r="D58140">
        <v>18400</v>
      </c>
      <c r="E58140">
        <v>1</v>
      </c>
      <c r="F58140">
        <v>4</v>
      </c>
      <c r="G58140" t="s">
        <v>60442</v>
      </c>
      <c r="H58140">
        <v>3</v>
      </c>
      <c r="I58140">
        <v>1</v>
      </c>
      <c r="J58140">
        <v>4.99</v>
      </c>
      <c r="K58140">
        <v>1.8663000000000001</v>
      </c>
      <c r="L58140">
        <v>4.99</v>
      </c>
      <c r="M58140">
        <v>0.3992</v>
      </c>
      <c r="N58140">
        <f>Sales[[#This Row],[UnitPrice]]*Sales[[#This Row],[OrderQuantity]]</f>
        <v>4.99</v>
      </c>
      <c r="O58140">
        <f>Sales[[#This Row],[SalesAmount]]-(Sales[[#This Row],[OrderQuantity]]*Sales[[#This Row],[TotalProductCost]])</f>
        <v>3.1237000000000004</v>
      </c>
      <c r="P58140">
        <f>VLOOKUP(Sales[[#This Row],[ProductKey]],Product[[ProductKey]:[ListPrice]],5,0)</f>
        <v>1.8663000000000001</v>
      </c>
      <c r="Q58140">
        <f>VLOOKUP(Sales[[#This Row],[ProductKey]],Product[[ProductKey]:[ListPrice]],7,0)</f>
        <v>4.99</v>
      </c>
    </row>
    <row r="58141" spans="1:17" x14ac:dyDescent="0.3">
      <c r="A58141">
        <v>477</v>
      </c>
      <c r="B58141" s="1">
        <v>42734</v>
      </c>
      <c r="C58141" s="1">
        <v>42742</v>
      </c>
      <c r="D58141">
        <v>18400</v>
      </c>
      <c r="E58141">
        <v>1</v>
      </c>
      <c r="F58141">
        <v>4</v>
      </c>
      <c r="G58141" t="s">
        <v>60442</v>
      </c>
      <c r="H58141">
        <v>4</v>
      </c>
      <c r="I58141">
        <v>1</v>
      </c>
      <c r="J58141">
        <v>4.99</v>
      </c>
      <c r="K58141">
        <v>1.8663000000000001</v>
      </c>
      <c r="L58141">
        <v>4.99</v>
      </c>
      <c r="M58141">
        <v>0.3992</v>
      </c>
      <c r="N58141">
        <f>Sales[[#This Row],[UnitPrice]]*Sales[[#This Row],[OrderQuantity]]</f>
        <v>4.99</v>
      </c>
      <c r="O58141">
        <f>Sales[[#This Row],[SalesAmount]]-(Sales[[#This Row],[OrderQuantity]]*Sales[[#This Row],[TotalProductCost]])</f>
        <v>3.1237000000000004</v>
      </c>
      <c r="P58141">
        <f>VLOOKUP(Sales[[#This Row],[ProductKey]],Product[[ProductKey]:[ListPrice]],5,0)</f>
        <v>1.8663000000000001</v>
      </c>
      <c r="Q58141">
        <f>VLOOKUP(Sales[[#This Row],[ProductKey]],Product[[ProductKey]:[ListPrice]],7,0)</f>
        <v>4.99</v>
      </c>
    </row>
    <row r="58142" spans="1:17" x14ac:dyDescent="0.3">
      <c r="A58142">
        <v>478</v>
      </c>
      <c r="B58142" s="1">
        <v>42734</v>
      </c>
      <c r="C58142" s="1">
        <v>42742</v>
      </c>
      <c r="D58142">
        <v>18400</v>
      </c>
      <c r="E58142">
        <v>1</v>
      </c>
      <c r="F58142">
        <v>4</v>
      </c>
      <c r="G58142" t="s">
        <v>60442</v>
      </c>
      <c r="H58142">
        <v>5</v>
      </c>
      <c r="I58142">
        <v>1</v>
      </c>
      <c r="J58142">
        <v>9.99</v>
      </c>
      <c r="K58142">
        <v>3.7363</v>
      </c>
      <c r="L58142">
        <v>9.99</v>
      </c>
      <c r="M58142">
        <v>0.79920000000000002</v>
      </c>
      <c r="N58142">
        <f>Sales[[#This Row],[UnitPrice]]*Sales[[#This Row],[OrderQuantity]]</f>
        <v>9.99</v>
      </c>
      <c r="O58142">
        <f>Sales[[#This Row],[SalesAmount]]-(Sales[[#This Row],[OrderQuantity]]*Sales[[#This Row],[TotalProductCost]])</f>
        <v>6.2537000000000003</v>
      </c>
      <c r="P58142">
        <f>VLOOKUP(Sales[[#This Row],[ProductKey]],Product[[ProductKey]:[ListPrice]],5,0)</f>
        <v>3.7363</v>
      </c>
      <c r="Q58142">
        <f>VLOOKUP(Sales[[#This Row],[ProductKey]],Product[[ProductKey]:[ListPrice]],7,0)</f>
        <v>9.99</v>
      </c>
    </row>
    <row r="58143" spans="1:17" x14ac:dyDescent="0.3">
      <c r="A58143">
        <v>222</v>
      </c>
      <c r="B58143" s="1">
        <v>42734</v>
      </c>
      <c r="C58143" s="1">
        <v>42742</v>
      </c>
      <c r="D58143">
        <v>18400</v>
      </c>
      <c r="E58143">
        <v>1</v>
      </c>
      <c r="F58143">
        <v>4</v>
      </c>
      <c r="G58143" t="s">
        <v>60442</v>
      </c>
      <c r="H58143">
        <v>6</v>
      </c>
      <c r="I58143">
        <v>1</v>
      </c>
      <c r="J58143">
        <v>34.99</v>
      </c>
      <c r="K58143">
        <v>13.0863</v>
      </c>
      <c r="L58143">
        <v>34.99</v>
      </c>
      <c r="M58143">
        <v>2.7991999999999999</v>
      </c>
      <c r="N58143">
        <f>Sales[[#This Row],[UnitPrice]]*Sales[[#This Row],[OrderQuantity]]</f>
        <v>34.99</v>
      </c>
      <c r="O58143">
        <f>Sales[[#This Row],[SalesAmount]]-(Sales[[#This Row],[OrderQuantity]]*Sales[[#This Row],[TotalProductCost]])</f>
        <v>21.903700000000001</v>
      </c>
      <c r="P58143">
        <f>VLOOKUP(Sales[[#This Row],[ProductKey]],Product[[ProductKey]:[ListPrice]],5,0)</f>
        <v>13.0863</v>
      </c>
      <c r="Q58143">
        <f>VLOOKUP(Sales[[#This Row],[ProductKey]],Product[[ProductKey]:[ListPrice]],7,0)</f>
        <v>34.99</v>
      </c>
    </row>
    <row r="58144" spans="1:17" x14ac:dyDescent="0.3">
      <c r="A58144">
        <v>359</v>
      </c>
      <c r="B58144" s="1">
        <v>42734</v>
      </c>
      <c r="C58144" s="1">
        <v>42742</v>
      </c>
      <c r="D58144">
        <v>21266</v>
      </c>
      <c r="E58144">
        <v>1</v>
      </c>
      <c r="F58144">
        <v>6</v>
      </c>
      <c r="G58144" t="s">
        <v>60443</v>
      </c>
      <c r="H58144">
        <v>1</v>
      </c>
      <c r="I58144">
        <v>1</v>
      </c>
      <c r="J58144">
        <v>2294.9899999999998</v>
      </c>
      <c r="K58144">
        <v>1251.9812999999999</v>
      </c>
      <c r="L58144">
        <v>2294.9899999999998</v>
      </c>
      <c r="M58144">
        <v>183.5992</v>
      </c>
      <c r="N58144">
        <f>Sales[[#This Row],[UnitPrice]]*Sales[[#This Row],[OrderQuantity]]</f>
        <v>2294.9899999999998</v>
      </c>
      <c r="O58144">
        <f>Sales[[#This Row],[SalesAmount]]-(Sales[[#This Row],[OrderQuantity]]*Sales[[#This Row],[TotalProductCost]])</f>
        <v>1043.0086999999999</v>
      </c>
      <c r="P58144">
        <f>VLOOKUP(Sales[[#This Row],[ProductKey]],Product[[ProductKey]:[ListPrice]],5,0)</f>
        <v>1251.9812999999999</v>
      </c>
      <c r="Q58144">
        <f>VLOOKUP(Sales[[#This Row],[ProductKey]],Product[[ProductKey]:[ListPrice]],7,0)</f>
        <v>2294.9899999999998</v>
      </c>
    </row>
    <row r="58145" spans="1:17" x14ac:dyDescent="0.3">
      <c r="A58145">
        <v>485</v>
      </c>
      <c r="B58145" s="1">
        <v>42734</v>
      </c>
      <c r="C58145" s="1">
        <v>42742</v>
      </c>
      <c r="D58145">
        <v>21266</v>
      </c>
      <c r="E58145">
        <v>1</v>
      </c>
      <c r="F58145">
        <v>6</v>
      </c>
      <c r="G58145" t="s">
        <v>60443</v>
      </c>
      <c r="H58145">
        <v>2</v>
      </c>
      <c r="I58145">
        <v>1</v>
      </c>
      <c r="J58145">
        <v>21.98</v>
      </c>
      <c r="K58145">
        <v>8.2204999999999995</v>
      </c>
      <c r="L58145">
        <v>21.98</v>
      </c>
      <c r="M58145">
        <v>1.7584</v>
      </c>
      <c r="N58145">
        <f>Sales[[#This Row],[UnitPrice]]*Sales[[#This Row],[OrderQuantity]]</f>
        <v>21.98</v>
      </c>
      <c r="O58145">
        <f>Sales[[#This Row],[SalesAmount]]-(Sales[[#This Row],[OrderQuantity]]*Sales[[#This Row],[TotalProductCost]])</f>
        <v>13.759500000000001</v>
      </c>
      <c r="P58145">
        <f>VLOOKUP(Sales[[#This Row],[ProductKey]],Product[[ProductKey]:[ListPrice]],5,0)</f>
        <v>8.2204999999999995</v>
      </c>
      <c r="Q58145">
        <f>VLOOKUP(Sales[[#This Row],[ProductKey]],Product[[ProductKey]:[ListPrice]],7,0)</f>
        <v>21.98</v>
      </c>
    </row>
    <row r="58146" spans="1:17" x14ac:dyDescent="0.3">
      <c r="A58146">
        <v>486</v>
      </c>
      <c r="B58146" s="1">
        <v>42734</v>
      </c>
      <c r="C58146" s="1">
        <v>42742</v>
      </c>
      <c r="D58146">
        <v>21266</v>
      </c>
      <c r="E58146">
        <v>1</v>
      </c>
      <c r="F58146">
        <v>6</v>
      </c>
      <c r="G58146" t="s">
        <v>60443</v>
      </c>
      <c r="H58146">
        <v>3</v>
      </c>
      <c r="I58146">
        <v>1</v>
      </c>
      <c r="J58146">
        <v>159</v>
      </c>
      <c r="K58146">
        <v>59.466000000000001</v>
      </c>
      <c r="L58146">
        <v>159</v>
      </c>
      <c r="M58146">
        <v>12.72</v>
      </c>
      <c r="N58146">
        <f>Sales[[#This Row],[UnitPrice]]*Sales[[#This Row],[OrderQuantity]]</f>
        <v>159</v>
      </c>
      <c r="O58146">
        <f>Sales[[#This Row],[SalesAmount]]-(Sales[[#This Row],[OrderQuantity]]*Sales[[#This Row],[TotalProductCost]])</f>
        <v>99.533999999999992</v>
      </c>
      <c r="P58146">
        <f>VLOOKUP(Sales[[#This Row],[ProductKey]],Product[[ProductKey]:[ListPrice]],5,0)</f>
        <v>59.466000000000001</v>
      </c>
      <c r="Q58146">
        <f>VLOOKUP(Sales[[#This Row],[ProductKey]],Product[[ProductKey]:[ListPrice]],7,0)</f>
        <v>159</v>
      </c>
    </row>
    <row r="58147" spans="1:17" x14ac:dyDescent="0.3">
      <c r="A58147">
        <v>353</v>
      </c>
      <c r="B58147" s="1">
        <v>42734</v>
      </c>
      <c r="C58147" s="1">
        <v>42742</v>
      </c>
      <c r="D58147">
        <v>18418</v>
      </c>
      <c r="E58147">
        <v>1</v>
      </c>
      <c r="F58147">
        <v>4</v>
      </c>
      <c r="G58147" t="s">
        <v>60444</v>
      </c>
      <c r="H58147">
        <v>1</v>
      </c>
      <c r="I58147">
        <v>1</v>
      </c>
      <c r="J58147">
        <v>2319.9899999999998</v>
      </c>
      <c r="K58147">
        <v>1265.6195</v>
      </c>
      <c r="L58147">
        <v>2319.9899999999998</v>
      </c>
      <c r="M58147">
        <v>185.5992</v>
      </c>
      <c r="N58147">
        <f>Sales[[#This Row],[UnitPrice]]*Sales[[#This Row],[OrderQuantity]]</f>
        <v>2319.9899999999998</v>
      </c>
      <c r="O58147">
        <f>Sales[[#This Row],[SalesAmount]]-(Sales[[#This Row],[OrderQuantity]]*Sales[[#This Row],[TotalProductCost]])</f>
        <v>1054.3704999999998</v>
      </c>
      <c r="P58147">
        <f>VLOOKUP(Sales[[#This Row],[ProductKey]],Product[[ProductKey]:[ListPrice]],5,0)</f>
        <v>1265.6195</v>
      </c>
      <c r="Q58147">
        <f>VLOOKUP(Sales[[#This Row],[ProductKey]],Product[[ProductKey]:[ListPrice]],7,0)</f>
        <v>2319.9899999999998</v>
      </c>
    </row>
    <row r="58148" spans="1:17" x14ac:dyDescent="0.3">
      <c r="A58148">
        <v>480</v>
      </c>
      <c r="B58148" s="1">
        <v>42734</v>
      </c>
      <c r="C58148" s="1">
        <v>42742</v>
      </c>
      <c r="D58148">
        <v>18418</v>
      </c>
      <c r="E58148">
        <v>1</v>
      </c>
      <c r="F58148">
        <v>4</v>
      </c>
      <c r="G58148" t="s">
        <v>60444</v>
      </c>
      <c r="H58148">
        <v>2</v>
      </c>
      <c r="I58148">
        <v>1</v>
      </c>
      <c r="J58148">
        <v>2.29</v>
      </c>
      <c r="K58148">
        <v>0.85650000000000004</v>
      </c>
      <c r="L58148">
        <v>2.29</v>
      </c>
      <c r="M58148">
        <v>0.1832</v>
      </c>
      <c r="N58148">
        <f>Sales[[#This Row],[UnitPrice]]*Sales[[#This Row],[OrderQuantity]]</f>
        <v>2.29</v>
      </c>
      <c r="O58148">
        <f>Sales[[#This Row],[SalesAmount]]-(Sales[[#This Row],[OrderQuantity]]*Sales[[#This Row],[TotalProductCost]])</f>
        <v>1.4335</v>
      </c>
      <c r="P58148">
        <f>VLOOKUP(Sales[[#This Row],[ProductKey]],Product[[ProductKey]:[ListPrice]],5,0)</f>
        <v>0.85650000000000004</v>
      </c>
      <c r="Q58148">
        <f>VLOOKUP(Sales[[#This Row],[ProductKey]],Product[[ProductKey]:[ListPrice]],7,0)</f>
        <v>2.29</v>
      </c>
    </row>
    <row r="58149" spans="1:17" x14ac:dyDescent="0.3">
      <c r="A58149">
        <v>357</v>
      </c>
      <c r="B58149" s="1">
        <v>42734</v>
      </c>
      <c r="C58149" s="1">
        <v>42742</v>
      </c>
      <c r="D58149">
        <v>11512</v>
      </c>
      <c r="E58149">
        <v>2</v>
      </c>
      <c r="F58149">
        <v>6</v>
      </c>
      <c r="G58149" t="s">
        <v>60445</v>
      </c>
      <c r="H58149">
        <v>1</v>
      </c>
      <c r="I58149">
        <v>1</v>
      </c>
      <c r="J58149">
        <v>2319.9899999999998</v>
      </c>
      <c r="K58149">
        <v>1265.6195</v>
      </c>
      <c r="L58149">
        <v>2319.9899999999998</v>
      </c>
      <c r="M58149">
        <v>185.5992</v>
      </c>
      <c r="N58149">
        <f>Sales[[#This Row],[UnitPrice]]*Sales[[#This Row],[OrderQuantity]]</f>
        <v>2319.9899999999998</v>
      </c>
      <c r="O58149">
        <f>Sales[[#This Row],[SalesAmount]]-(Sales[[#This Row],[OrderQuantity]]*Sales[[#This Row],[TotalProductCost]])</f>
        <v>1054.3704999999998</v>
      </c>
      <c r="P58149">
        <f>VLOOKUP(Sales[[#This Row],[ProductKey]],Product[[ProductKey]:[ListPrice]],5,0)</f>
        <v>1265.6195</v>
      </c>
      <c r="Q58149">
        <f>VLOOKUP(Sales[[#This Row],[ProductKey]],Product[[ProductKey]:[ListPrice]],7,0)</f>
        <v>2319.9899999999998</v>
      </c>
    </row>
    <row r="58150" spans="1:17" x14ac:dyDescent="0.3">
      <c r="A58150">
        <v>560</v>
      </c>
      <c r="B58150" s="1">
        <v>42734</v>
      </c>
      <c r="C58150" s="1">
        <v>42742</v>
      </c>
      <c r="D58150">
        <v>13765</v>
      </c>
      <c r="E58150">
        <v>1</v>
      </c>
      <c r="F58150">
        <v>10</v>
      </c>
      <c r="G58150" t="s">
        <v>60446</v>
      </c>
      <c r="H58150">
        <v>1</v>
      </c>
      <c r="I58150">
        <v>1</v>
      </c>
      <c r="J58150">
        <v>1214.8499999999999</v>
      </c>
      <c r="K58150">
        <v>755.1508</v>
      </c>
      <c r="L58150">
        <v>1214.8499999999999</v>
      </c>
      <c r="M58150">
        <v>97.188000000000002</v>
      </c>
      <c r="N58150">
        <f>Sales[[#This Row],[UnitPrice]]*Sales[[#This Row],[OrderQuantity]]</f>
        <v>1214.8499999999999</v>
      </c>
      <c r="O58150">
        <f>Sales[[#This Row],[SalesAmount]]-(Sales[[#This Row],[OrderQuantity]]*Sales[[#This Row],[TotalProductCost]])</f>
        <v>459.69919999999991</v>
      </c>
      <c r="P58150">
        <f>VLOOKUP(Sales[[#This Row],[ProductKey]],Product[[ProductKey]:[ListPrice]],5,0)</f>
        <v>755.1508</v>
      </c>
      <c r="Q58150">
        <f>VLOOKUP(Sales[[#This Row],[ProductKey]],Product[[ProductKey]:[ListPrice]],7,0)</f>
        <v>1214.8499999999999</v>
      </c>
    </row>
    <row r="58151" spans="1:17" x14ac:dyDescent="0.3">
      <c r="A58151">
        <v>541</v>
      </c>
      <c r="B58151" s="1">
        <v>42734</v>
      </c>
      <c r="C58151" s="1">
        <v>42742</v>
      </c>
      <c r="D58151">
        <v>13765</v>
      </c>
      <c r="E58151">
        <v>1</v>
      </c>
      <c r="F58151">
        <v>10</v>
      </c>
      <c r="G58151" t="s">
        <v>60446</v>
      </c>
      <c r="H58151">
        <v>2</v>
      </c>
      <c r="I58151">
        <v>1</v>
      </c>
      <c r="J58151">
        <v>28.99</v>
      </c>
      <c r="K58151">
        <v>10.8423</v>
      </c>
      <c r="L58151">
        <v>28.99</v>
      </c>
      <c r="M58151">
        <v>2.3191999999999999</v>
      </c>
      <c r="N58151">
        <f>Sales[[#This Row],[UnitPrice]]*Sales[[#This Row],[OrderQuantity]]</f>
        <v>28.99</v>
      </c>
      <c r="O58151">
        <f>Sales[[#This Row],[SalesAmount]]-(Sales[[#This Row],[OrderQuantity]]*Sales[[#This Row],[TotalProductCost]])</f>
        <v>18.1477</v>
      </c>
      <c r="P58151">
        <f>VLOOKUP(Sales[[#This Row],[ProductKey]],Product[[ProductKey]:[ListPrice]],5,0)</f>
        <v>10.8423</v>
      </c>
      <c r="Q58151">
        <f>VLOOKUP(Sales[[#This Row],[ProductKey]],Product[[ProductKey]:[ListPrice]],7,0)</f>
        <v>28.99</v>
      </c>
    </row>
    <row r="58152" spans="1:17" x14ac:dyDescent="0.3">
      <c r="A58152">
        <v>579</v>
      </c>
      <c r="B58152" s="1">
        <v>42734</v>
      </c>
      <c r="C58152" s="1">
        <v>42742</v>
      </c>
      <c r="D58152">
        <v>20051</v>
      </c>
      <c r="E58152">
        <v>1</v>
      </c>
      <c r="F58152">
        <v>8</v>
      </c>
      <c r="G58152" t="s">
        <v>60447</v>
      </c>
      <c r="H58152">
        <v>1</v>
      </c>
      <c r="I58152">
        <v>1</v>
      </c>
      <c r="J58152">
        <v>1214.8499999999999</v>
      </c>
      <c r="K58152">
        <v>755.1508</v>
      </c>
      <c r="L58152">
        <v>1214.8499999999999</v>
      </c>
      <c r="M58152">
        <v>97.188000000000002</v>
      </c>
      <c r="N58152">
        <f>Sales[[#This Row],[UnitPrice]]*Sales[[#This Row],[OrderQuantity]]</f>
        <v>1214.8499999999999</v>
      </c>
      <c r="O58152">
        <f>Sales[[#This Row],[SalesAmount]]-(Sales[[#This Row],[OrderQuantity]]*Sales[[#This Row],[TotalProductCost]])</f>
        <v>459.69919999999991</v>
      </c>
      <c r="P58152">
        <f>VLOOKUP(Sales[[#This Row],[ProductKey]],Product[[ProductKey]:[ListPrice]],5,0)</f>
        <v>755.1508</v>
      </c>
      <c r="Q58152">
        <f>VLOOKUP(Sales[[#This Row],[ProductKey]],Product[[ProductKey]:[ListPrice]],7,0)</f>
        <v>1214.8499999999999</v>
      </c>
    </row>
    <row r="58153" spans="1:17" x14ac:dyDescent="0.3">
      <c r="A58153">
        <v>217</v>
      </c>
      <c r="B58153" s="1">
        <v>42734</v>
      </c>
      <c r="C58153" s="1">
        <v>42742</v>
      </c>
      <c r="D58153">
        <v>20051</v>
      </c>
      <c r="E58153">
        <v>1</v>
      </c>
      <c r="F58153">
        <v>8</v>
      </c>
      <c r="G58153" t="s">
        <v>60447</v>
      </c>
      <c r="H58153">
        <v>2</v>
      </c>
      <c r="I58153">
        <v>1</v>
      </c>
      <c r="J58153">
        <v>34.99</v>
      </c>
      <c r="K58153">
        <v>13.0863</v>
      </c>
      <c r="L58153">
        <v>34.99</v>
      </c>
      <c r="M58153">
        <v>2.7991999999999999</v>
      </c>
      <c r="N58153">
        <f>Sales[[#This Row],[UnitPrice]]*Sales[[#This Row],[OrderQuantity]]</f>
        <v>34.99</v>
      </c>
      <c r="O58153">
        <f>Sales[[#This Row],[SalesAmount]]-(Sales[[#This Row],[OrderQuantity]]*Sales[[#This Row],[TotalProductCost]])</f>
        <v>21.903700000000001</v>
      </c>
      <c r="P58153">
        <f>VLOOKUP(Sales[[#This Row],[ProductKey]],Product[[ProductKey]:[ListPrice]],5,0)</f>
        <v>13.0863</v>
      </c>
      <c r="Q58153">
        <f>VLOOKUP(Sales[[#This Row],[ProductKey]],Product[[ProductKey]:[ListPrice]],7,0)</f>
        <v>34.99</v>
      </c>
    </row>
    <row r="58154" spans="1:17" x14ac:dyDescent="0.3">
      <c r="A58154">
        <v>585</v>
      </c>
      <c r="B58154" s="1">
        <v>42734</v>
      </c>
      <c r="C58154" s="1">
        <v>42742</v>
      </c>
      <c r="D58154">
        <v>28368</v>
      </c>
      <c r="E58154">
        <v>1</v>
      </c>
      <c r="F58154">
        <v>7</v>
      </c>
      <c r="G58154" t="s">
        <v>60448</v>
      </c>
      <c r="H58154">
        <v>1</v>
      </c>
      <c r="I58154">
        <v>1</v>
      </c>
      <c r="J58154">
        <v>742.35</v>
      </c>
      <c r="K58154">
        <v>461.44479999999999</v>
      </c>
      <c r="L58154">
        <v>742.35</v>
      </c>
      <c r="M58154">
        <v>59.387999999999998</v>
      </c>
      <c r="N58154">
        <f>Sales[[#This Row],[UnitPrice]]*Sales[[#This Row],[OrderQuantity]]</f>
        <v>742.35</v>
      </c>
      <c r="O58154">
        <f>Sales[[#This Row],[SalesAmount]]-(Sales[[#This Row],[OrderQuantity]]*Sales[[#This Row],[TotalProductCost]])</f>
        <v>280.90520000000004</v>
      </c>
      <c r="P58154">
        <f>VLOOKUP(Sales[[#This Row],[ProductKey]],Product[[ProductKey]:[ListPrice]],5,0)</f>
        <v>461.44479999999999</v>
      </c>
      <c r="Q58154">
        <f>VLOOKUP(Sales[[#This Row],[ProductKey]],Product[[ProductKey]:[ListPrice]],7,0)</f>
        <v>742.35</v>
      </c>
    </row>
    <row r="58155" spans="1:17" x14ac:dyDescent="0.3">
      <c r="A58155">
        <v>479</v>
      </c>
      <c r="B58155" s="1">
        <v>42734</v>
      </c>
      <c r="C58155" s="1">
        <v>42742</v>
      </c>
      <c r="D58155">
        <v>28368</v>
      </c>
      <c r="E58155">
        <v>1</v>
      </c>
      <c r="F58155">
        <v>7</v>
      </c>
      <c r="G58155" t="s">
        <v>60448</v>
      </c>
      <c r="H58155">
        <v>2</v>
      </c>
      <c r="I58155">
        <v>1</v>
      </c>
      <c r="J58155">
        <v>8.99</v>
      </c>
      <c r="K58155">
        <v>3.3622999999999998</v>
      </c>
      <c r="L58155">
        <v>8.99</v>
      </c>
      <c r="M58155">
        <v>0.71919999999999995</v>
      </c>
      <c r="N58155">
        <f>Sales[[#This Row],[UnitPrice]]*Sales[[#This Row],[OrderQuantity]]</f>
        <v>8.99</v>
      </c>
      <c r="O58155">
        <f>Sales[[#This Row],[SalesAmount]]-(Sales[[#This Row],[OrderQuantity]]*Sales[[#This Row],[TotalProductCost]])</f>
        <v>5.6277000000000008</v>
      </c>
      <c r="P58155">
        <f>VLOOKUP(Sales[[#This Row],[ProductKey]],Product[[ProductKey]:[ListPrice]],5,0)</f>
        <v>3.3622999999999998</v>
      </c>
      <c r="Q58155">
        <f>VLOOKUP(Sales[[#This Row],[ProductKey]],Product[[ProductKey]:[ListPrice]],7,0)</f>
        <v>8.99</v>
      </c>
    </row>
    <row r="58156" spans="1:17" x14ac:dyDescent="0.3">
      <c r="A58156">
        <v>477</v>
      </c>
      <c r="B58156" s="1">
        <v>42734</v>
      </c>
      <c r="C58156" s="1">
        <v>42742</v>
      </c>
      <c r="D58156">
        <v>28368</v>
      </c>
      <c r="E58156">
        <v>1</v>
      </c>
      <c r="F58156">
        <v>7</v>
      </c>
      <c r="G58156" t="s">
        <v>60448</v>
      </c>
      <c r="H58156">
        <v>3</v>
      </c>
      <c r="I58156">
        <v>1</v>
      </c>
      <c r="J58156">
        <v>4.99</v>
      </c>
      <c r="K58156">
        <v>1.8663000000000001</v>
      </c>
      <c r="L58156">
        <v>4.99</v>
      </c>
      <c r="M58156">
        <v>0.3992</v>
      </c>
      <c r="N58156">
        <f>Sales[[#This Row],[UnitPrice]]*Sales[[#This Row],[OrderQuantity]]</f>
        <v>4.99</v>
      </c>
      <c r="O58156">
        <f>Sales[[#This Row],[SalesAmount]]-(Sales[[#This Row],[OrderQuantity]]*Sales[[#This Row],[TotalProductCost]])</f>
        <v>3.1237000000000004</v>
      </c>
      <c r="P58156">
        <f>VLOOKUP(Sales[[#This Row],[ProductKey]],Product[[ProductKey]:[ListPrice]],5,0)</f>
        <v>1.8663000000000001</v>
      </c>
      <c r="Q58156">
        <f>VLOOKUP(Sales[[#This Row],[ProductKey]],Product[[ProductKey]:[ListPrice]],7,0)</f>
        <v>4.99</v>
      </c>
    </row>
    <row r="58157" spans="1:17" x14ac:dyDescent="0.3">
      <c r="A58157">
        <v>217</v>
      </c>
      <c r="B58157" s="1">
        <v>42734</v>
      </c>
      <c r="C58157" s="1">
        <v>42742</v>
      </c>
      <c r="D58157">
        <v>28368</v>
      </c>
      <c r="E58157">
        <v>1</v>
      </c>
      <c r="F58157">
        <v>7</v>
      </c>
      <c r="G58157" t="s">
        <v>60448</v>
      </c>
      <c r="H58157">
        <v>4</v>
      </c>
      <c r="I58157">
        <v>1</v>
      </c>
      <c r="J58157">
        <v>34.99</v>
      </c>
      <c r="K58157">
        <v>13.0863</v>
      </c>
      <c r="L58157">
        <v>34.99</v>
      </c>
      <c r="M58157">
        <v>2.7991999999999999</v>
      </c>
      <c r="N58157">
        <f>Sales[[#This Row],[UnitPrice]]*Sales[[#This Row],[OrderQuantity]]</f>
        <v>34.99</v>
      </c>
      <c r="O58157">
        <f>Sales[[#This Row],[SalesAmount]]-(Sales[[#This Row],[OrderQuantity]]*Sales[[#This Row],[TotalProductCost]])</f>
        <v>21.903700000000001</v>
      </c>
      <c r="P58157">
        <f>VLOOKUP(Sales[[#This Row],[ProductKey]],Product[[ProductKey]:[ListPrice]],5,0)</f>
        <v>13.0863</v>
      </c>
      <c r="Q58157">
        <f>VLOOKUP(Sales[[#This Row],[ProductKey]],Product[[ProductKey]:[ListPrice]],7,0)</f>
        <v>34.99</v>
      </c>
    </row>
    <row r="58158" spans="1:17" x14ac:dyDescent="0.3">
      <c r="A58158">
        <v>353</v>
      </c>
      <c r="B58158" s="1">
        <v>42734</v>
      </c>
      <c r="C58158" s="1">
        <v>42742</v>
      </c>
      <c r="D58158">
        <v>14055</v>
      </c>
      <c r="E58158">
        <v>1</v>
      </c>
      <c r="F58158">
        <v>9</v>
      </c>
      <c r="G58158" t="s">
        <v>60449</v>
      </c>
      <c r="H58158">
        <v>1</v>
      </c>
      <c r="I58158">
        <v>1</v>
      </c>
      <c r="J58158">
        <v>2319.9899999999998</v>
      </c>
      <c r="K58158">
        <v>1265.6195</v>
      </c>
      <c r="L58158">
        <v>2319.9899999999998</v>
      </c>
      <c r="M58158">
        <v>185.5992</v>
      </c>
      <c r="N58158">
        <f>Sales[[#This Row],[UnitPrice]]*Sales[[#This Row],[OrderQuantity]]</f>
        <v>2319.9899999999998</v>
      </c>
      <c r="O58158">
        <f>Sales[[#This Row],[SalesAmount]]-(Sales[[#This Row],[OrderQuantity]]*Sales[[#This Row],[TotalProductCost]])</f>
        <v>1054.3704999999998</v>
      </c>
      <c r="P58158">
        <f>VLOOKUP(Sales[[#This Row],[ProductKey]],Product[[ProductKey]:[ListPrice]],5,0)</f>
        <v>1265.6195</v>
      </c>
      <c r="Q58158">
        <f>VLOOKUP(Sales[[#This Row],[ProductKey]],Product[[ProductKey]:[ListPrice]],7,0)</f>
        <v>2319.9899999999998</v>
      </c>
    </row>
    <row r="58159" spans="1:17" x14ac:dyDescent="0.3">
      <c r="A58159">
        <v>485</v>
      </c>
      <c r="B58159" s="1">
        <v>42734</v>
      </c>
      <c r="C58159" s="1">
        <v>42742</v>
      </c>
      <c r="D58159">
        <v>14055</v>
      </c>
      <c r="E58159">
        <v>1</v>
      </c>
      <c r="F58159">
        <v>9</v>
      </c>
      <c r="G58159" t="s">
        <v>60449</v>
      </c>
      <c r="H58159">
        <v>2</v>
      </c>
      <c r="I58159">
        <v>1</v>
      </c>
      <c r="J58159">
        <v>21.98</v>
      </c>
      <c r="K58159">
        <v>8.2204999999999995</v>
      </c>
      <c r="L58159">
        <v>21.98</v>
      </c>
      <c r="M58159">
        <v>1.7584</v>
      </c>
      <c r="N58159">
        <f>Sales[[#This Row],[UnitPrice]]*Sales[[#This Row],[OrderQuantity]]</f>
        <v>21.98</v>
      </c>
      <c r="O58159">
        <f>Sales[[#This Row],[SalesAmount]]-(Sales[[#This Row],[OrderQuantity]]*Sales[[#This Row],[TotalProductCost]])</f>
        <v>13.759500000000001</v>
      </c>
      <c r="P58159">
        <f>VLOOKUP(Sales[[#This Row],[ProductKey]],Product[[ProductKey]:[ListPrice]],5,0)</f>
        <v>8.2204999999999995</v>
      </c>
      <c r="Q58159">
        <f>VLOOKUP(Sales[[#This Row],[ProductKey]],Product[[ProductKey]:[ListPrice]],7,0)</f>
        <v>21.98</v>
      </c>
    </row>
    <row r="58160" spans="1:17" x14ac:dyDescent="0.3">
      <c r="A58160">
        <v>217</v>
      </c>
      <c r="B58160" s="1">
        <v>42734</v>
      </c>
      <c r="C58160" s="1">
        <v>42742</v>
      </c>
      <c r="D58160">
        <v>14055</v>
      </c>
      <c r="E58160">
        <v>1</v>
      </c>
      <c r="F58160">
        <v>9</v>
      </c>
      <c r="G58160" t="s">
        <v>60449</v>
      </c>
      <c r="H58160">
        <v>3</v>
      </c>
      <c r="I58160">
        <v>1</v>
      </c>
      <c r="J58160">
        <v>34.99</v>
      </c>
      <c r="K58160">
        <v>13.0863</v>
      </c>
      <c r="L58160">
        <v>34.99</v>
      </c>
      <c r="M58160">
        <v>2.7991999999999999</v>
      </c>
      <c r="N58160">
        <f>Sales[[#This Row],[UnitPrice]]*Sales[[#This Row],[OrderQuantity]]</f>
        <v>34.99</v>
      </c>
      <c r="O58160">
        <f>Sales[[#This Row],[SalesAmount]]-(Sales[[#This Row],[OrderQuantity]]*Sales[[#This Row],[TotalProductCost]])</f>
        <v>21.903700000000001</v>
      </c>
      <c r="P58160">
        <f>VLOOKUP(Sales[[#This Row],[ProductKey]],Product[[ProductKey]:[ListPrice]],5,0)</f>
        <v>13.0863</v>
      </c>
      <c r="Q58160">
        <f>VLOOKUP(Sales[[#This Row],[ProductKey]],Product[[ProductKey]:[ListPrice]],7,0)</f>
        <v>34.99</v>
      </c>
    </row>
    <row r="58161" spans="1:17" x14ac:dyDescent="0.3">
      <c r="A58161">
        <v>376</v>
      </c>
      <c r="B58161" s="1">
        <v>42734</v>
      </c>
      <c r="C58161" s="1">
        <v>42742</v>
      </c>
      <c r="D58161">
        <v>22202</v>
      </c>
      <c r="E58161">
        <v>1</v>
      </c>
      <c r="F58161">
        <v>9</v>
      </c>
      <c r="G58161" t="s">
        <v>60450</v>
      </c>
      <c r="H58161">
        <v>1</v>
      </c>
      <c r="I58161">
        <v>1</v>
      </c>
      <c r="J58161">
        <v>2443.35</v>
      </c>
      <c r="K58161">
        <v>1554.9478999999999</v>
      </c>
      <c r="L58161">
        <v>2443.35</v>
      </c>
      <c r="M58161">
        <v>195.46799999999999</v>
      </c>
      <c r="N58161">
        <f>Sales[[#This Row],[UnitPrice]]*Sales[[#This Row],[OrderQuantity]]</f>
        <v>2443.35</v>
      </c>
      <c r="O58161">
        <f>Sales[[#This Row],[SalesAmount]]-(Sales[[#This Row],[OrderQuantity]]*Sales[[#This Row],[TotalProductCost]])</f>
        <v>888.40210000000002</v>
      </c>
      <c r="P58161">
        <f>VLOOKUP(Sales[[#This Row],[ProductKey]],Product[[ProductKey]:[ListPrice]],5,0)</f>
        <v>1554.9478999999999</v>
      </c>
      <c r="Q58161">
        <f>VLOOKUP(Sales[[#This Row],[ProductKey]],Product[[ProductKey]:[ListPrice]],7,0)</f>
        <v>2443.35</v>
      </c>
    </row>
    <row r="58162" spans="1:17" x14ac:dyDescent="0.3">
      <c r="A58162">
        <v>529</v>
      </c>
      <c r="B58162" s="1">
        <v>42734</v>
      </c>
      <c r="C58162" s="1">
        <v>42742</v>
      </c>
      <c r="D58162">
        <v>22202</v>
      </c>
      <c r="E58162">
        <v>1</v>
      </c>
      <c r="F58162">
        <v>9</v>
      </c>
      <c r="G58162" t="s">
        <v>60450</v>
      </c>
      <c r="H58162">
        <v>2</v>
      </c>
      <c r="I58162">
        <v>1</v>
      </c>
      <c r="J58162">
        <v>3.99</v>
      </c>
      <c r="K58162">
        <v>1.4923</v>
      </c>
      <c r="L58162">
        <v>3.99</v>
      </c>
      <c r="M58162">
        <v>0.31919999999999998</v>
      </c>
      <c r="N58162">
        <f>Sales[[#This Row],[UnitPrice]]*Sales[[#This Row],[OrderQuantity]]</f>
        <v>3.99</v>
      </c>
      <c r="O58162">
        <f>Sales[[#This Row],[SalesAmount]]-(Sales[[#This Row],[OrderQuantity]]*Sales[[#This Row],[TotalProductCost]])</f>
        <v>2.4977</v>
      </c>
      <c r="P58162">
        <f>VLOOKUP(Sales[[#This Row],[ProductKey]],Product[[ProductKey]:[ListPrice]],5,0)</f>
        <v>1.4923</v>
      </c>
      <c r="Q58162">
        <f>VLOOKUP(Sales[[#This Row],[ProductKey]],Product[[ProductKey]:[ListPrice]],7,0)</f>
        <v>3.99</v>
      </c>
    </row>
    <row r="58163" spans="1:17" x14ac:dyDescent="0.3">
      <c r="A58163">
        <v>540</v>
      </c>
      <c r="B58163" s="1">
        <v>42734</v>
      </c>
      <c r="C58163" s="1">
        <v>42742</v>
      </c>
      <c r="D58163">
        <v>22202</v>
      </c>
      <c r="E58163">
        <v>1</v>
      </c>
      <c r="F58163">
        <v>9</v>
      </c>
      <c r="G58163" t="s">
        <v>60450</v>
      </c>
      <c r="H58163">
        <v>3</v>
      </c>
      <c r="I58163">
        <v>1</v>
      </c>
      <c r="J58163">
        <v>32.6</v>
      </c>
      <c r="K58163">
        <v>12.192399999999999</v>
      </c>
      <c r="L58163">
        <v>32.6</v>
      </c>
      <c r="M58163">
        <v>2.6080000000000001</v>
      </c>
      <c r="N58163">
        <f>Sales[[#This Row],[UnitPrice]]*Sales[[#This Row],[OrderQuantity]]</f>
        <v>32.6</v>
      </c>
      <c r="O58163">
        <f>Sales[[#This Row],[SalesAmount]]-(Sales[[#This Row],[OrderQuantity]]*Sales[[#This Row],[TotalProductCost]])</f>
        <v>20.407600000000002</v>
      </c>
      <c r="P58163">
        <f>VLOOKUP(Sales[[#This Row],[ProductKey]],Product[[ProductKey]:[ListPrice]],5,0)</f>
        <v>12.192399999999999</v>
      </c>
      <c r="Q58163">
        <f>VLOOKUP(Sales[[#This Row],[ProductKey]],Product[[ProductKey]:[ListPrice]],7,0)</f>
        <v>32.6</v>
      </c>
    </row>
    <row r="58164" spans="1:17" x14ac:dyDescent="0.3">
      <c r="A58164">
        <v>480</v>
      </c>
      <c r="B58164" s="1">
        <v>42734</v>
      </c>
      <c r="C58164" s="1">
        <v>42742</v>
      </c>
      <c r="D58164">
        <v>22202</v>
      </c>
      <c r="E58164">
        <v>2</v>
      </c>
      <c r="F58164">
        <v>9</v>
      </c>
      <c r="G58164" t="s">
        <v>60450</v>
      </c>
      <c r="H58164">
        <v>4</v>
      </c>
      <c r="I58164">
        <v>1</v>
      </c>
      <c r="J58164">
        <v>2.29</v>
      </c>
      <c r="K58164">
        <v>0.85650000000000004</v>
      </c>
      <c r="L58164">
        <v>2.29</v>
      </c>
      <c r="M58164">
        <v>0.1832</v>
      </c>
      <c r="N58164">
        <f>Sales[[#This Row],[UnitPrice]]*Sales[[#This Row],[OrderQuantity]]</f>
        <v>2.29</v>
      </c>
      <c r="O58164">
        <f>Sales[[#This Row],[SalesAmount]]-(Sales[[#This Row],[OrderQuantity]]*Sales[[#This Row],[TotalProductCost]])</f>
        <v>1.4335</v>
      </c>
      <c r="P58164">
        <f>VLOOKUP(Sales[[#This Row],[ProductKey]],Product[[ProductKey]:[ListPrice]],5,0)</f>
        <v>0.85650000000000004</v>
      </c>
      <c r="Q58164">
        <f>VLOOKUP(Sales[[#This Row],[ProductKey]],Product[[ProductKey]:[ListPrice]],7,0)</f>
        <v>2.29</v>
      </c>
    </row>
    <row r="58165" spans="1:17" x14ac:dyDescent="0.3">
      <c r="A58165">
        <v>484</v>
      </c>
      <c r="B58165" s="1">
        <v>42734</v>
      </c>
      <c r="C58165" s="1">
        <v>42742</v>
      </c>
      <c r="D58165">
        <v>22202</v>
      </c>
      <c r="E58165">
        <v>1</v>
      </c>
      <c r="F58165">
        <v>9</v>
      </c>
      <c r="G58165" t="s">
        <v>60450</v>
      </c>
      <c r="H58165">
        <v>5</v>
      </c>
      <c r="I58165">
        <v>1</v>
      </c>
      <c r="J58165">
        <v>7.95</v>
      </c>
      <c r="K58165">
        <v>2.9733000000000001</v>
      </c>
      <c r="L58165">
        <v>7.95</v>
      </c>
      <c r="M58165">
        <v>0.63600000000000001</v>
      </c>
      <c r="N58165">
        <f>Sales[[#This Row],[UnitPrice]]*Sales[[#This Row],[OrderQuantity]]</f>
        <v>7.95</v>
      </c>
      <c r="O58165">
        <f>Sales[[#This Row],[SalesAmount]]-(Sales[[#This Row],[OrderQuantity]]*Sales[[#This Row],[TotalProductCost]])</f>
        <v>4.9767000000000001</v>
      </c>
      <c r="P58165">
        <f>VLOOKUP(Sales[[#This Row],[ProductKey]],Product[[ProductKey]:[ListPrice]],5,0)</f>
        <v>2.9733000000000001</v>
      </c>
      <c r="Q58165">
        <f>VLOOKUP(Sales[[#This Row],[ProductKey]],Product[[ProductKey]:[ListPrice]],7,0)</f>
        <v>7.95</v>
      </c>
    </row>
    <row r="58166" spans="1:17" x14ac:dyDescent="0.3">
      <c r="A58166">
        <v>579</v>
      </c>
      <c r="B58166" s="1">
        <v>42734</v>
      </c>
      <c r="C58166" s="1">
        <v>42742</v>
      </c>
      <c r="D58166">
        <v>26303</v>
      </c>
      <c r="E58166">
        <v>1</v>
      </c>
      <c r="F58166">
        <v>4</v>
      </c>
      <c r="G58166" t="s">
        <v>60451</v>
      </c>
      <c r="H58166">
        <v>1</v>
      </c>
      <c r="I58166">
        <v>1</v>
      </c>
      <c r="J58166">
        <v>1214.8499999999999</v>
      </c>
      <c r="K58166">
        <v>755.1508</v>
      </c>
      <c r="L58166">
        <v>1214.8499999999999</v>
      </c>
      <c r="M58166">
        <v>97.188000000000002</v>
      </c>
      <c r="N58166">
        <f>Sales[[#This Row],[UnitPrice]]*Sales[[#This Row],[OrderQuantity]]</f>
        <v>1214.8499999999999</v>
      </c>
      <c r="O58166">
        <f>Sales[[#This Row],[SalesAmount]]-(Sales[[#This Row],[OrderQuantity]]*Sales[[#This Row],[TotalProductCost]])</f>
        <v>459.69919999999991</v>
      </c>
      <c r="P58166">
        <f>VLOOKUP(Sales[[#This Row],[ProductKey]],Product[[ProductKey]:[ListPrice]],5,0)</f>
        <v>755.1508</v>
      </c>
      <c r="Q58166">
        <f>VLOOKUP(Sales[[#This Row],[ProductKey]],Product[[ProductKey]:[ListPrice]],7,0)</f>
        <v>1214.8499999999999</v>
      </c>
    </row>
    <row r="58167" spans="1:17" x14ac:dyDescent="0.3">
      <c r="A58167">
        <v>222</v>
      </c>
      <c r="B58167" s="1">
        <v>42734</v>
      </c>
      <c r="C58167" s="1">
        <v>42742</v>
      </c>
      <c r="D58167">
        <v>26303</v>
      </c>
      <c r="E58167">
        <v>1</v>
      </c>
      <c r="F58167">
        <v>4</v>
      </c>
      <c r="G58167" t="s">
        <v>60451</v>
      </c>
      <c r="H58167">
        <v>2</v>
      </c>
      <c r="I58167">
        <v>1</v>
      </c>
      <c r="J58167">
        <v>34.99</v>
      </c>
      <c r="K58167">
        <v>13.0863</v>
      </c>
      <c r="L58167">
        <v>34.99</v>
      </c>
      <c r="M58167">
        <v>2.7991999999999999</v>
      </c>
      <c r="N58167">
        <f>Sales[[#This Row],[UnitPrice]]*Sales[[#This Row],[OrderQuantity]]</f>
        <v>34.99</v>
      </c>
      <c r="O58167">
        <f>Sales[[#This Row],[SalesAmount]]-(Sales[[#This Row],[OrderQuantity]]*Sales[[#This Row],[TotalProductCost]])</f>
        <v>21.903700000000001</v>
      </c>
      <c r="P58167">
        <f>VLOOKUP(Sales[[#This Row],[ProductKey]],Product[[ProductKey]:[ListPrice]],5,0)</f>
        <v>13.0863</v>
      </c>
      <c r="Q58167">
        <f>VLOOKUP(Sales[[#This Row],[ProductKey]],Product[[ProductKey]:[ListPrice]],7,0)</f>
        <v>34.99</v>
      </c>
    </row>
    <row r="58168" spans="1:17" x14ac:dyDescent="0.3">
      <c r="A58168">
        <v>361</v>
      </c>
      <c r="B58168" s="1">
        <v>42734</v>
      </c>
      <c r="C58168" s="1">
        <v>42742</v>
      </c>
      <c r="D58168">
        <v>13967</v>
      </c>
      <c r="E58168">
        <v>1</v>
      </c>
      <c r="F58168">
        <v>9</v>
      </c>
      <c r="G58168" t="s">
        <v>60452</v>
      </c>
      <c r="H58168">
        <v>1</v>
      </c>
      <c r="I58168">
        <v>1</v>
      </c>
      <c r="J58168">
        <v>2294.9899999999998</v>
      </c>
      <c r="K58168">
        <v>1251.9812999999999</v>
      </c>
      <c r="L58168">
        <v>2294.9899999999998</v>
      </c>
      <c r="M58168">
        <v>183.5992</v>
      </c>
      <c r="N58168">
        <f>Sales[[#This Row],[UnitPrice]]*Sales[[#This Row],[OrderQuantity]]</f>
        <v>2294.9899999999998</v>
      </c>
      <c r="O58168">
        <f>Sales[[#This Row],[SalesAmount]]-(Sales[[#This Row],[OrderQuantity]]*Sales[[#This Row],[TotalProductCost]])</f>
        <v>1043.0086999999999</v>
      </c>
      <c r="P58168">
        <f>VLOOKUP(Sales[[#This Row],[ProductKey]],Product[[ProductKey]:[ListPrice]],5,0)</f>
        <v>1251.9812999999999</v>
      </c>
      <c r="Q58168">
        <f>VLOOKUP(Sales[[#This Row],[ProductKey]],Product[[ProductKey]:[ListPrice]],7,0)</f>
        <v>2294.9899999999998</v>
      </c>
    </row>
    <row r="58169" spans="1:17" x14ac:dyDescent="0.3">
      <c r="A58169">
        <v>528</v>
      </c>
      <c r="B58169" s="1">
        <v>42734</v>
      </c>
      <c r="C58169" s="1">
        <v>42742</v>
      </c>
      <c r="D58169">
        <v>13967</v>
      </c>
      <c r="E58169">
        <v>1</v>
      </c>
      <c r="F58169">
        <v>9</v>
      </c>
      <c r="G58169" t="s">
        <v>60452</v>
      </c>
      <c r="H58169">
        <v>2</v>
      </c>
      <c r="I58169">
        <v>1</v>
      </c>
      <c r="J58169">
        <v>4.99</v>
      </c>
      <c r="K58169">
        <v>1.8663000000000001</v>
      </c>
      <c r="L58169">
        <v>4.99</v>
      </c>
      <c r="M58169">
        <v>0.3992</v>
      </c>
      <c r="N58169">
        <f>Sales[[#This Row],[UnitPrice]]*Sales[[#This Row],[OrderQuantity]]</f>
        <v>4.99</v>
      </c>
      <c r="O58169">
        <f>Sales[[#This Row],[SalesAmount]]-(Sales[[#This Row],[OrderQuantity]]*Sales[[#This Row],[TotalProductCost]])</f>
        <v>3.1237000000000004</v>
      </c>
      <c r="P58169">
        <f>VLOOKUP(Sales[[#This Row],[ProductKey]],Product[[ProductKey]:[ListPrice]],5,0)</f>
        <v>1.8663000000000001</v>
      </c>
      <c r="Q58169">
        <f>VLOOKUP(Sales[[#This Row],[ProductKey]],Product[[ProductKey]:[ListPrice]],7,0)</f>
        <v>4.99</v>
      </c>
    </row>
    <row r="58170" spans="1:17" x14ac:dyDescent="0.3">
      <c r="A58170">
        <v>537</v>
      </c>
      <c r="B58170" s="1">
        <v>42734</v>
      </c>
      <c r="C58170" s="1">
        <v>42742</v>
      </c>
      <c r="D58170">
        <v>13967</v>
      </c>
      <c r="E58170">
        <v>1</v>
      </c>
      <c r="F58170">
        <v>9</v>
      </c>
      <c r="G58170" t="s">
        <v>60452</v>
      </c>
      <c r="H58170">
        <v>3</v>
      </c>
      <c r="I58170">
        <v>1</v>
      </c>
      <c r="J58170">
        <v>35</v>
      </c>
      <c r="K58170">
        <v>13.09</v>
      </c>
      <c r="L58170">
        <v>35</v>
      </c>
      <c r="M58170">
        <v>2.8</v>
      </c>
      <c r="N58170">
        <f>Sales[[#This Row],[UnitPrice]]*Sales[[#This Row],[OrderQuantity]]</f>
        <v>35</v>
      </c>
      <c r="O58170">
        <f>Sales[[#This Row],[SalesAmount]]-(Sales[[#This Row],[OrderQuantity]]*Sales[[#This Row],[TotalProductCost]])</f>
        <v>21.91</v>
      </c>
      <c r="P58170">
        <f>VLOOKUP(Sales[[#This Row],[ProductKey]],Product[[ProductKey]:[ListPrice]],5,0)</f>
        <v>13.09</v>
      </c>
      <c r="Q58170">
        <f>VLOOKUP(Sales[[#This Row],[ProductKey]],Product[[ProductKey]:[ListPrice]],7,0)</f>
        <v>35</v>
      </c>
    </row>
    <row r="58171" spans="1:17" x14ac:dyDescent="0.3">
      <c r="A58171">
        <v>472</v>
      </c>
      <c r="B58171" s="1">
        <v>42734</v>
      </c>
      <c r="C58171" s="1">
        <v>42742</v>
      </c>
      <c r="D58171">
        <v>13967</v>
      </c>
      <c r="E58171">
        <v>1</v>
      </c>
      <c r="F58171">
        <v>9</v>
      </c>
      <c r="G58171" t="s">
        <v>60452</v>
      </c>
      <c r="H58171">
        <v>4</v>
      </c>
      <c r="I58171">
        <v>1</v>
      </c>
      <c r="J58171">
        <v>63.5</v>
      </c>
      <c r="K58171">
        <v>23.748999999999999</v>
      </c>
      <c r="L58171">
        <v>63.5</v>
      </c>
      <c r="M58171">
        <v>5.08</v>
      </c>
      <c r="N58171">
        <f>Sales[[#This Row],[UnitPrice]]*Sales[[#This Row],[OrderQuantity]]</f>
        <v>63.5</v>
      </c>
      <c r="O58171">
        <f>Sales[[#This Row],[SalesAmount]]-(Sales[[#This Row],[OrderQuantity]]*Sales[[#This Row],[TotalProductCost]])</f>
        <v>39.751000000000005</v>
      </c>
      <c r="P58171">
        <f>VLOOKUP(Sales[[#This Row],[ProductKey]],Product[[ProductKey]:[ListPrice]],5,0)</f>
        <v>23.748999999999999</v>
      </c>
      <c r="Q58171">
        <f>VLOOKUP(Sales[[#This Row],[ProductKey]],Product[[ProductKey]:[ListPrice]],7,0)</f>
        <v>63.5</v>
      </c>
    </row>
    <row r="58172" spans="1:17" x14ac:dyDescent="0.3">
      <c r="A58172">
        <v>568</v>
      </c>
      <c r="B58172" s="1">
        <v>42734</v>
      </c>
      <c r="C58172" s="1">
        <v>42742</v>
      </c>
      <c r="D58172">
        <v>24757</v>
      </c>
      <c r="E58172">
        <v>1</v>
      </c>
      <c r="F58172">
        <v>6</v>
      </c>
      <c r="G58172" t="s">
        <v>60453</v>
      </c>
      <c r="H58172">
        <v>1</v>
      </c>
      <c r="I58172">
        <v>1</v>
      </c>
      <c r="J58172">
        <v>742.35</v>
      </c>
      <c r="K58172">
        <v>461.44479999999999</v>
      </c>
      <c r="L58172">
        <v>742.35</v>
      </c>
      <c r="M58172">
        <v>59.387999999999998</v>
      </c>
      <c r="N58172">
        <f>Sales[[#This Row],[UnitPrice]]*Sales[[#This Row],[OrderQuantity]]</f>
        <v>742.35</v>
      </c>
      <c r="O58172">
        <f>Sales[[#This Row],[SalesAmount]]-(Sales[[#This Row],[OrderQuantity]]*Sales[[#This Row],[TotalProductCost]])</f>
        <v>280.90520000000004</v>
      </c>
      <c r="P58172">
        <f>VLOOKUP(Sales[[#This Row],[ProductKey]],Product[[ProductKey]:[ListPrice]],5,0)</f>
        <v>461.44479999999999</v>
      </c>
      <c r="Q58172">
        <f>VLOOKUP(Sales[[#This Row],[ProductKey]],Product[[ProductKey]:[ListPrice]],7,0)</f>
        <v>742.35</v>
      </c>
    </row>
    <row r="58173" spans="1:17" x14ac:dyDescent="0.3">
      <c r="A58173">
        <v>479</v>
      </c>
      <c r="B58173" s="1">
        <v>42734</v>
      </c>
      <c r="C58173" s="1">
        <v>42742</v>
      </c>
      <c r="D58173">
        <v>24757</v>
      </c>
      <c r="E58173">
        <v>1</v>
      </c>
      <c r="F58173">
        <v>6</v>
      </c>
      <c r="G58173" t="s">
        <v>60453</v>
      </c>
      <c r="H58173">
        <v>2</v>
      </c>
      <c r="I58173">
        <v>1</v>
      </c>
      <c r="J58173">
        <v>8.99</v>
      </c>
      <c r="K58173">
        <v>3.3622999999999998</v>
      </c>
      <c r="L58173">
        <v>8.99</v>
      </c>
      <c r="M58173">
        <v>0.71919999999999995</v>
      </c>
      <c r="N58173">
        <f>Sales[[#This Row],[UnitPrice]]*Sales[[#This Row],[OrderQuantity]]</f>
        <v>8.99</v>
      </c>
      <c r="O58173">
        <f>Sales[[#This Row],[SalesAmount]]-(Sales[[#This Row],[OrderQuantity]]*Sales[[#This Row],[TotalProductCost]])</f>
        <v>5.6277000000000008</v>
      </c>
      <c r="P58173">
        <f>VLOOKUP(Sales[[#This Row],[ProductKey]],Product[[ProductKey]:[ListPrice]],5,0)</f>
        <v>3.3622999999999998</v>
      </c>
      <c r="Q58173">
        <f>VLOOKUP(Sales[[#This Row],[ProductKey]],Product[[ProductKey]:[ListPrice]],7,0)</f>
        <v>8.99</v>
      </c>
    </row>
    <row r="58174" spans="1:17" x14ac:dyDescent="0.3">
      <c r="A58174">
        <v>477</v>
      </c>
      <c r="B58174" s="1">
        <v>42734</v>
      </c>
      <c r="C58174" s="1">
        <v>42742</v>
      </c>
      <c r="D58174">
        <v>24757</v>
      </c>
      <c r="E58174">
        <v>1</v>
      </c>
      <c r="F58174">
        <v>6</v>
      </c>
      <c r="G58174" t="s">
        <v>60453</v>
      </c>
      <c r="H58174">
        <v>3</v>
      </c>
      <c r="I58174">
        <v>1</v>
      </c>
      <c r="J58174">
        <v>4.99</v>
      </c>
      <c r="K58174">
        <v>1.8663000000000001</v>
      </c>
      <c r="L58174">
        <v>4.99</v>
      </c>
      <c r="M58174">
        <v>0.3992</v>
      </c>
      <c r="N58174">
        <f>Sales[[#This Row],[UnitPrice]]*Sales[[#This Row],[OrderQuantity]]</f>
        <v>4.99</v>
      </c>
      <c r="O58174">
        <f>Sales[[#This Row],[SalesAmount]]-(Sales[[#This Row],[OrderQuantity]]*Sales[[#This Row],[TotalProductCost]])</f>
        <v>3.1237000000000004</v>
      </c>
      <c r="P58174">
        <f>VLOOKUP(Sales[[#This Row],[ProductKey]],Product[[ProductKey]:[ListPrice]],5,0)</f>
        <v>1.8663000000000001</v>
      </c>
      <c r="Q58174">
        <f>VLOOKUP(Sales[[#This Row],[ProductKey]],Product[[ProductKey]:[ListPrice]],7,0)</f>
        <v>4.99</v>
      </c>
    </row>
    <row r="58175" spans="1:17" x14ac:dyDescent="0.3">
      <c r="A58175">
        <v>225</v>
      </c>
      <c r="B58175" s="1">
        <v>42734</v>
      </c>
      <c r="C58175" s="1">
        <v>42742</v>
      </c>
      <c r="D58175">
        <v>24757</v>
      </c>
      <c r="E58175">
        <v>1</v>
      </c>
      <c r="F58175">
        <v>6</v>
      </c>
      <c r="G58175" t="s">
        <v>60453</v>
      </c>
      <c r="H58175">
        <v>4</v>
      </c>
      <c r="I58175">
        <v>1</v>
      </c>
      <c r="J58175">
        <v>8.99</v>
      </c>
      <c r="K58175">
        <v>6.9222999999999999</v>
      </c>
      <c r="L58175">
        <v>8.99</v>
      </c>
      <c r="M58175">
        <v>0.71919999999999995</v>
      </c>
      <c r="N58175">
        <f>Sales[[#This Row],[UnitPrice]]*Sales[[#This Row],[OrderQuantity]]</f>
        <v>8.99</v>
      </c>
      <c r="O58175">
        <f>Sales[[#This Row],[SalesAmount]]-(Sales[[#This Row],[OrderQuantity]]*Sales[[#This Row],[TotalProductCost]])</f>
        <v>2.0677000000000003</v>
      </c>
      <c r="P58175">
        <f>VLOOKUP(Sales[[#This Row],[ProductKey]],Product[[ProductKey]:[ListPrice]],5,0)</f>
        <v>6.9222999999999999</v>
      </c>
      <c r="Q58175">
        <f>VLOOKUP(Sales[[#This Row],[ProductKey]],Product[[ProductKey]:[ListPrice]],7,0)</f>
        <v>8.99</v>
      </c>
    </row>
    <row r="58176" spans="1:17" x14ac:dyDescent="0.3">
      <c r="A58176">
        <v>604</v>
      </c>
      <c r="B58176" s="1">
        <v>42734</v>
      </c>
      <c r="C58176" s="1">
        <v>42742</v>
      </c>
      <c r="D58176">
        <v>23884</v>
      </c>
      <c r="E58176">
        <v>1</v>
      </c>
      <c r="F58176">
        <v>4</v>
      </c>
      <c r="G58176" t="s">
        <v>60454</v>
      </c>
      <c r="H58176">
        <v>1</v>
      </c>
      <c r="I58176">
        <v>1</v>
      </c>
      <c r="J58176">
        <v>539.99</v>
      </c>
      <c r="K58176">
        <v>343.64960000000002</v>
      </c>
      <c r="L58176">
        <v>539.99</v>
      </c>
      <c r="M58176">
        <v>43.199199999999998</v>
      </c>
      <c r="N58176">
        <f>Sales[[#This Row],[UnitPrice]]*Sales[[#This Row],[OrderQuantity]]</f>
        <v>539.99</v>
      </c>
      <c r="O58176">
        <f>Sales[[#This Row],[SalesAmount]]-(Sales[[#This Row],[OrderQuantity]]*Sales[[#This Row],[TotalProductCost]])</f>
        <v>196.34039999999999</v>
      </c>
      <c r="P58176">
        <f>VLOOKUP(Sales[[#This Row],[ProductKey]],Product[[ProductKey]:[ListPrice]],5,0)</f>
        <v>343.64960000000002</v>
      </c>
      <c r="Q58176">
        <f>VLOOKUP(Sales[[#This Row],[ProductKey]],Product[[ProductKey]:[ListPrice]],7,0)</f>
        <v>539.99</v>
      </c>
    </row>
    <row r="58177" spans="1:17" x14ac:dyDescent="0.3">
      <c r="A58177">
        <v>471</v>
      </c>
      <c r="B58177" s="1">
        <v>42734</v>
      </c>
      <c r="C58177" s="1">
        <v>42742</v>
      </c>
      <c r="D58177">
        <v>23884</v>
      </c>
      <c r="E58177">
        <v>1</v>
      </c>
      <c r="F58177">
        <v>4</v>
      </c>
      <c r="G58177" t="s">
        <v>60454</v>
      </c>
      <c r="H58177">
        <v>2</v>
      </c>
      <c r="I58177">
        <v>1</v>
      </c>
      <c r="J58177">
        <v>63.5</v>
      </c>
      <c r="K58177">
        <v>23.748999999999999</v>
      </c>
      <c r="L58177">
        <v>63.5</v>
      </c>
      <c r="M58177">
        <v>5.08</v>
      </c>
      <c r="N58177">
        <f>Sales[[#This Row],[UnitPrice]]*Sales[[#This Row],[OrderQuantity]]</f>
        <v>63.5</v>
      </c>
      <c r="O58177">
        <f>Sales[[#This Row],[SalesAmount]]-(Sales[[#This Row],[OrderQuantity]]*Sales[[#This Row],[TotalProductCost]])</f>
        <v>39.751000000000005</v>
      </c>
      <c r="P58177">
        <f>VLOOKUP(Sales[[#This Row],[ProductKey]],Product[[ProductKey]:[ListPrice]],5,0)</f>
        <v>23.748999999999999</v>
      </c>
      <c r="Q58177">
        <f>VLOOKUP(Sales[[#This Row],[ProductKey]],Product[[ProductKey]:[ListPrice]],7,0)</f>
        <v>63.5</v>
      </c>
    </row>
    <row r="58178" spans="1:17" x14ac:dyDescent="0.3">
      <c r="A58178">
        <v>384</v>
      </c>
      <c r="B58178" s="1">
        <v>42734</v>
      </c>
      <c r="C58178" s="1">
        <v>42742</v>
      </c>
      <c r="D58178">
        <v>22253</v>
      </c>
      <c r="E58178">
        <v>1</v>
      </c>
      <c r="F58178">
        <v>1</v>
      </c>
      <c r="G58178" t="s">
        <v>60455</v>
      </c>
      <c r="H58178">
        <v>1</v>
      </c>
      <c r="I58178">
        <v>1</v>
      </c>
      <c r="J58178">
        <v>1120.49</v>
      </c>
      <c r="K58178">
        <v>713.07979999999998</v>
      </c>
      <c r="L58178">
        <v>1120.49</v>
      </c>
      <c r="M58178">
        <v>89.639200000000002</v>
      </c>
      <c r="N58178">
        <f>Sales[[#This Row],[UnitPrice]]*Sales[[#This Row],[OrderQuantity]]</f>
        <v>1120.49</v>
      </c>
      <c r="O58178">
        <f>Sales[[#This Row],[SalesAmount]]-(Sales[[#This Row],[OrderQuantity]]*Sales[[#This Row],[TotalProductCost]])</f>
        <v>407.41020000000003</v>
      </c>
      <c r="P58178">
        <f>VLOOKUP(Sales[[#This Row],[ProductKey]],Product[[ProductKey]:[ListPrice]],5,0)</f>
        <v>713.07979999999998</v>
      </c>
      <c r="Q58178">
        <f>VLOOKUP(Sales[[#This Row],[ProductKey]],Product[[ProductKey]:[ListPrice]],7,0)</f>
        <v>1120.49</v>
      </c>
    </row>
    <row r="58179" spans="1:17" x14ac:dyDescent="0.3">
      <c r="A58179">
        <v>490</v>
      </c>
      <c r="B58179" s="1">
        <v>42734</v>
      </c>
      <c r="C58179" s="1">
        <v>42742</v>
      </c>
      <c r="D58179">
        <v>22253</v>
      </c>
      <c r="E58179">
        <v>1</v>
      </c>
      <c r="F58179">
        <v>1</v>
      </c>
      <c r="G58179" t="s">
        <v>60455</v>
      </c>
      <c r="H58179">
        <v>2</v>
      </c>
      <c r="I58179">
        <v>1</v>
      </c>
      <c r="J58179">
        <v>53.99</v>
      </c>
      <c r="K58179">
        <v>41.572299999999998</v>
      </c>
      <c r="L58179">
        <v>53.99</v>
      </c>
      <c r="M58179">
        <v>4.3192000000000004</v>
      </c>
      <c r="N58179">
        <f>Sales[[#This Row],[UnitPrice]]*Sales[[#This Row],[OrderQuantity]]</f>
        <v>53.99</v>
      </c>
      <c r="O58179">
        <f>Sales[[#This Row],[SalesAmount]]-(Sales[[#This Row],[OrderQuantity]]*Sales[[#This Row],[TotalProductCost]])</f>
        <v>12.417700000000004</v>
      </c>
      <c r="P58179">
        <f>VLOOKUP(Sales[[#This Row],[ProductKey]],Product[[ProductKey]:[ListPrice]],5,0)</f>
        <v>41.572299999999998</v>
      </c>
      <c r="Q58179">
        <f>VLOOKUP(Sales[[#This Row],[ProductKey]],Product[[ProductKey]:[ListPrice]],7,0)</f>
        <v>53.99</v>
      </c>
    </row>
    <row r="58180" spans="1:17" x14ac:dyDescent="0.3">
      <c r="A58180">
        <v>606</v>
      </c>
      <c r="B58180" s="1">
        <v>42734</v>
      </c>
      <c r="C58180" s="1">
        <v>42742</v>
      </c>
      <c r="D58180">
        <v>28517</v>
      </c>
      <c r="E58180">
        <v>1</v>
      </c>
      <c r="F58180">
        <v>10</v>
      </c>
      <c r="G58180" t="s">
        <v>60456</v>
      </c>
      <c r="H58180">
        <v>1</v>
      </c>
      <c r="I58180">
        <v>1</v>
      </c>
      <c r="J58180">
        <v>539.99</v>
      </c>
      <c r="K58180">
        <v>343.64960000000002</v>
      </c>
      <c r="L58180">
        <v>539.99</v>
      </c>
      <c r="M58180">
        <v>43.199199999999998</v>
      </c>
      <c r="N58180">
        <f>Sales[[#This Row],[UnitPrice]]*Sales[[#This Row],[OrderQuantity]]</f>
        <v>539.99</v>
      </c>
      <c r="O58180">
        <f>Sales[[#This Row],[SalesAmount]]-(Sales[[#This Row],[OrderQuantity]]*Sales[[#This Row],[TotalProductCost]])</f>
        <v>196.34039999999999</v>
      </c>
      <c r="P58180">
        <f>VLOOKUP(Sales[[#This Row],[ProductKey]],Product[[ProductKey]:[ListPrice]],5,0)</f>
        <v>343.64960000000002</v>
      </c>
      <c r="Q58180">
        <f>VLOOKUP(Sales[[#This Row],[ProductKey]],Product[[ProductKey]:[ListPrice]],7,0)</f>
        <v>539.99</v>
      </c>
    </row>
    <row r="58181" spans="1:17" x14ac:dyDescent="0.3">
      <c r="A58181">
        <v>479</v>
      </c>
      <c r="B58181" s="1">
        <v>42734</v>
      </c>
      <c r="C58181" s="1">
        <v>42742</v>
      </c>
      <c r="D58181">
        <v>28517</v>
      </c>
      <c r="E58181">
        <v>1</v>
      </c>
      <c r="F58181">
        <v>10</v>
      </c>
      <c r="G58181" t="s">
        <v>60456</v>
      </c>
      <c r="H58181">
        <v>2</v>
      </c>
      <c r="I58181">
        <v>1</v>
      </c>
      <c r="J58181">
        <v>8.99</v>
      </c>
      <c r="K58181">
        <v>3.3622999999999998</v>
      </c>
      <c r="L58181">
        <v>8.99</v>
      </c>
      <c r="M58181">
        <v>0.71919999999999995</v>
      </c>
      <c r="N58181">
        <f>Sales[[#This Row],[UnitPrice]]*Sales[[#This Row],[OrderQuantity]]</f>
        <v>8.99</v>
      </c>
      <c r="O58181">
        <f>Sales[[#This Row],[SalesAmount]]-(Sales[[#This Row],[OrderQuantity]]*Sales[[#This Row],[TotalProductCost]])</f>
        <v>5.6277000000000008</v>
      </c>
      <c r="P58181">
        <f>VLOOKUP(Sales[[#This Row],[ProductKey]],Product[[ProductKey]:[ListPrice]],5,0)</f>
        <v>3.3622999999999998</v>
      </c>
      <c r="Q58181">
        <f>VLOOKUP(Sales[[#This Row],[ProductKey]],Product[[ProductKey]:[ListPrice]],7,0)</f>
        <v>8.99</v>
      </c>
    </row>
    <row r="58182" spans="1:17" x14ac:dyDescent="0.3">
      <c r="A58182">
        <v>477</v>
      </c>
      <c r="B58182" s="1">
        <v>42734</v>
      </c>
      <c r="C58182" s="1">
        <v>42742</v>
      </c>
      <c r="D58182">
        <v>28517</v>
      </c>
      <c r="E58182">
        <v>1</v>
      </c>
      <c r="F58182">
        <v>10</v>
      </c>
      <c r="G58182" t="s">
        <v>60456</v>
      </c>
      <c r="H58182">
        <v>3</v>
      </c>
      <c r="I58182">
        <v>1</v>
      </c>
      <c r="J58182">
        <v>4.99</v>
      </c>
      <c r="K58182">
        <v>1.8663000000000001</v>
      </c>
      <c r="L58182">
        <v>4.99</v>
      </c>
      <c r="M58182">
        <v>0.3992</v>
      </c>
      <c r="N58182">
        <f>Sales[[#This Row],[UnitPrice]]*Sales[[#This Row],[OrderQuantity]]</f>
        <v>4.99</v>
      </c>
      <c r="O58182">
        <f>Sales[[#This Row],[SalesAmount]]-(Sales[[#This Row],[OrderQuantity]]*Sales[[#This Row],[TotalProductCost]])</f>
        <v>3.1237000000000004</v>
      </c>
      <c r="P58182">
        <f>VLOOKUP(Sales[[#This Row],[ProductKey]],Product[[ProductKey]:[ListPrice]],5,0)</f>
        <v>1.8663000000000001</v>
      </c>
      <c r="Q58182">
        <f>VLOOKUP(Sales[[#This Row],[ProductKey]],Product[[ProductKey]:[ListPrice]],7,0)</f>
        <v>4.99</v>
      </c>
    </row>
    <row r="58183" spans="1:17" x14ac:dyDescent="0.3">
      <c r="A58183">
        <v>463</v>
      </c>
      <c r="B58183" s="1">
        <v>42734</v>
      </c>
      <c r="C58183" s="1">
        <v>42742</v>
      </c>
      <c r="D58183">
        <v>28517</v>
      </c>
      <c r="E58183">
        <v>1</v>
      </c>
      <c r="F58183">
        <v>10</v>
      </c>
      <c r="G58183" t="s">
        <v>60456</v>
      </c>
      <c r="H58183">
        <v>4</v>
      </c>
      <c r="I58183">
        <v>1</v>
      </c>
      <c r="J58183">
        <v>24.49</v>
      </c>
      <c r="K58183">
        <v>9.1593</v>
      </c>
      <c r="L58183">
        <v>24.49</v>
      </c>
      <c r="M58183">
        <v>1.9592000000000001</v>
      </c>
      <c r="N58183">
        <f>Sales[[#This Row],[UnitPrice]]*Sales[[#This Row],[OrderQuantity]]</f>
        <v>24.49</v>
      </c>
      <c r="O58183">
        <f>Sales[[#This Row],[SalesAmount]]-(Sales[[#This Row],[OrderQuantity]]*Sales[[#This Row],[TotalProductCost]])</f>
        <v>15.330699999999998</v>
      </c>
      <c r="P58183">
        <f>VLOOKUP(Sales[[#This Row],[ProductKey]],Product[[ProductKey]:[ListPrice]],5,0)</f>
        <v>9.1593</v>
      </c>
      <c r="Q58183">
        <f>VLOOKUP(Sales[[#This Row],[ProductKey]],Product[[ProductKey]:[ListPrice]],7,0)</f>
        <v>24.49</v>
      </c>
    </row>
    <row r="58184" spans="1:17" x14ac:dyDescent="0.3">
      <c r="A58184">
        <v>574</v>
      </c>
      <c r="B58184" s="1">
        <v>42734</v>
      </c>
      <c r="C58184" s="1">
        <v>42742</v>
      </c>
      <c r="D58184">
        <v>12314</v>
      </c>
      <c r="E58184">
        <v>1</v>
      </c>
      <c r="F58184">
        <v>8</v>
      </c>
      <c r="G58184" t="s">
        <v>60457</v>
      </c>
      <c r="H58184">
        <v>1</v>
      </c>
      <c r="I58184">
        <v>1</v>
      </c>
      <c r="J58184">
        <v>2384.0700000000002</v>
      </c>
      <c r="K58184">
        <v>1481.9378999999999</v>
      </c>
      <c r="L58184">
        <v>2384.0700000000002</v>
      </c>
      <c r="M58184">
        <v>190.72559999999999</v>
      </c>
      <c r="N58184">
        <f>Sales[[#This Row],[UnitPrice]]*Sales[[#This Row],[OrderQuantity]]</f>
        <v>2384.0700000000002</v>
      </c>
      <c r="O58184">
        <f>Sales[[#This Row],[SalesAmount]]-(Sales[[#This Row],[OrderQuantity]]*Sales[[#This Row],[TotalProductCost]])</f>
        <v>902.13210000000026</v>
      </c>
      <c r="P58184">
        <f>VLOOKUP(Sales[[#This Row],[ProductKey]],Product[[ProductKey]:[ListPrice]],5,0)</f>
        <v>1481.9378999999999</v>
      </c>
      <c r="Q58184">
        <f>VLOOKUP(Sales[[#This Row],[ProductKey]],Product[[ProductKey]:[ListPrice]],7,0)</f>
        <v>2384.0700000000002</v>
      </c>
    </row>
    <row r="58185" spans="1:17" x14ac:dyDescent="0.3">
      <c r="A58185">
        <v>222</v>
      </c>
      <c r="B58185" s="1">
        <v>42734</v>
      </c>
      <c r="C58185" s="1">
        <v>42742</v>
      </c>
      <c r="D58185">
        <v>12314</v>
      </c>
      <c r="E58185">
        <v>1</v>
      </c>
      <c r="F58185">
        <v>8</v>
      </c>
      <c r="G58185" t="s">
        <v>60457</v>
      </c>
      <c r="H58185">
        <v>2</v>
      </c>
      <c r="I58185">
        <v>1</v>
      </c>
      <c r="J58185">
        <v>34.99</v>
      </c>
      <c r="K58185">
        <v>13.0863</v>
      </c>
      <c r="L58185">
        <v>34.99</v>
      </c>
      <c r="M58185">
        <v>2.7991999999999999</v>
      </c>
      <c r="N58185">
        <f>Sales[[#This Row],[UnitPrice]]*Sales[[#This Row],[OrderQuantity]]</f>
        <v>34.99</v>
      </c>
      <c r="O58185">
        <f>Sales[[#This Row],[SalesAmount]]-(Sales[[#This Row],[OrderQuantity]]*Sales[[#This Row],[TotalProductCost]])</f>
        <v>21.903700000000001</v>
      </c>
      <c r="P58185">
        <f>VLOOKUP(Sales[[#This Row],[ProductKey]],Product[[ProductKey]:[ListPrice]],5,0)</f>
        <v>13.0863</v>
      </c>
      <c r="Q58185">
        <f>VLOOKUP(Sales[[#This Row],[ProductKey]],Product[[ProductKey]:[ListPrice]],7,0)</f>
        <v>34.99</v>
      </c>
    </row>
    <row r="58186" spans="1:17" x14ac:dyDescent="0.3">
      <c r="A58186">
        <v>561</v>
      </c>
      <c r="B58186" s="1">
        <v>42734</v>
      </c>
      <c r="C58186" s="1">
        <v>42742</v>
      </c>
      <c r="D58186">
        <v>13650</v>
      </c>
      <c r="E58186">
        <v>1</v>
      </c>
      <c r="F58186">
        <v>9</v>
      </c>
      <c r="G58186" t="s">
        <v>60458</v>
      </c>
      <c r="H58186">
        <v>1</v>
      </c>
      <c r="I58186">
        <v>1</v>
      </c>
      <c r="J58186">
        <v>2384.0700000000002</v>
      </c>
      <c r="K58186">
        <v>1481.9378999999999</v>
      </c>
      <c r="L58186">
        <v>2384.0700000000002</v>
      </c>
      <c r="M58186">
        <v>190.72559999999999</v>
      </c>
      <c r="N58186">
        <f>Sales[[#This Row],[UnitPrice]]*Sales[[#This Row],[OrderQuantity]]</f>
        <v>2384.0700000000002</v>
      </c>
      <c r="O58186">
        <f>Sales[[#This Row],[SalesAmount]]-(Sales[[#This Row],[OrderQuantity]]*Sales[[#This Row],[TotalProductCost]])</f>
        <v>902.13210000000026</v>
      </c>
      <c r="P58186">
        <f>VLOOKUP(Sales[[#This Row],[ProductKey]],Product[[ProductKey]:[ListPrice]],5,0)</f>
        <v>1481.9378999999999</v>
      </c>
      <c r="Q58186">
        <f>VLOOKUP(Sales[[#This Row],[ProductKey]],Product[[ProductKey]:[ListPrice]],7,0)</f>
        <v>2384.0700000000002</v>
      </c>
    </row>
    <row r="58187" spans="1:17" x14ac:dyDescent="0.3">
      <c r="A58187">
        <v>584</v>
      </c>
      <c r="B58187" s="1">
        <v>42734</v>
      </c>
      <c r="C58187" s="1">
        <v>42742</v>
      </c>
      <c r="D58187">
        <v>26916</v>
      </c>
      <c r="E58187">
        <v>1</v>
      </c>
      <c r="F58187">
        <v>9</v>
      </c>
      <c r="G58187" t="s">
        <v>60459</v>
      </c>
      <c r="H58187">
        <v>1</v>
      </c>
      <c r="I58187">
        <v>1</v>
      </c>
      <c r="J58187">
        <v>539.99</v>
      </c>
      <c r="K58187">
        <v>343.64960000000002</v>
      </c>
      <c r="L58187">
        <v>539.99</v>
      </c>
      <c r="M58187">
        <v>43.199199999999998</v>
      </c>
      <c r="N58187">
        <f>Sales[[#This Row],[UnitPrice]]*Sales[[#This Row],[OrderQuantity]]</f>
        <v>539.99</v>
      </c>
      <c r="O58187">
        <f>Sales[[#This Row],[SalesAmount]]-(Sales[[#This Row],[OrderQuantity]]*Sales[[#This Row],[TotalProductCost]])</f>
        <v>196.34039999999999</v>
      </c>
      <c r="P58187">
        <f>VLOOKUP(Sales[[#This Row],[ProductKey]],Product[[ProductKey]:[ListPrice]],5,0)</f>
        <v>343.64960000000002</v>
      </c>
      <c r="Q58187">
        <f>VLOOKUP(Sales[[#This Row],[ProductKey]],Product[[ProductKey]:[ListPrice]],7,0)</f>
        <v>539.99</v>
      </c>
    </row>
    <row r="58188" spans="1:17" x14ac:dyDescent="0.3">
      <c r="A58188">
        <v>605</v>
      </c>
      <c r="B58188" s="1">
        <v>42734</v>
      </c>
      <c r="C58188" s="1">
        <v>42742</v>
      </c>
      <c r="D58188">
        <v>27473</v>
      </c>
      <c r="E58188">
        <v>1</v>
      </c>
      <c r="F58188">
        <v>9</v>
      </c>
      <c r="G58188" t="s">
        <v>60460</v>
      </c>
      <c r="H58188">
        <v>1</v>
      </c>
      <c r="I58188">
        <v>1</v>
      </c>
      <c r="J58188">
        <v>539.99</v>
      </c>
      <c r="K58188">
        <v>343.64960000000002</v>
      </c>
      <c r="L58188">
        <v>539.99</v>
      </c>
      <c r="M58188">
        <v>43.199199999999998</v>
      </c>
      <c r="N58188">
        <f>Sales[[#This Row],[UnitPrice]]*Sales[[#This Row],[OrderQuantity]]</f>
        <v>539.99</v>
      </c>
      <c r="O58188">
        <f>Sales[[#This Row],[SalesAmount]]-(Sales[[#This Row],[OrderQuantity]]*Sales[[#This Row],[TotalProductCost]])</f>
        <v>196.34039999999999</v>
      </c>
      <c r="P58188">
        <f>VLOOKUP(Sales[[#This Row],[ProductKey]],Product[[ProductKey]:[ListPrice]],5,0)</f>
        <v>343.64960000000002</v>
      </c>
      <c r="Q58188">
        <f>VLOOKUP(Sales[[#This Row],[ProductKey]],Product[[ProductKey]:[ListPrice]],7,0)</f>
        <v>539.99</v>
      </c>
    </row>
    <row r="58189" spans="1:17" x14ac:dyDescent="0.3">
      <c r="A58189">
        <v>538</v>
      </c>
      <c r="B58189" s="1">
        <v>42734</v>
      </c>
      <c r="C58189" s="1">
        <v>42742</v>
      </c>
      <c r="D58189">
        <v>27473</v>
      </c>
      <c r="E58189">
        <v>1</v>
      </c>
      <c r="F58189">
        <v>9</v>
      </c>
      <c r="G58189" t="s">
        <v>60460</v>
      </c>
      <c r="H58189">
        <v>2</v>
      </c>
      <c r="I58189">
        <v>1</v>
      </c>
      <c r="J58189">
        <v>21.49</v>
      </c>
      <c r="K58189">
        <v>8.0373000000000001</v>
      </c>
      <c r="L58189">
        <v>21.49</v>
      </c>
      <c r="M58189">
        <v>1.7192000000000001</v>
      </c>
      <c r="N58189">
        <f>Sales[[#This Row],[UnitPrice]]*Sales[[#This Row],[OrderQuantity]]</f>
        <v>21.49</v>
      </c>
      <c r="O58189">
        <f>Sales[[#This Row],[SalesAmount]]-(Sales[[#This Row],[OrderQuantity]]*Sales[[#This Row],[TotalProductCost]])</f>
        <v>13.452699999999998</v>
      </c>
      <c r="P58189">
        <f>VLOOKUP(Sales[[#This Row],[ProductKey]],Product[[ProductKey]:[ListPrice]],5,0)</f>
        <v>8.0373000000000001</v>
      </c>
      <c r="Q58189">
        <f>VLOOKUP(Sales[[#This Row],[ProductKey]],Product[[ProductKey]:[ListPrice]],7,0)</f>
        <v>21.49</v>
      </c>
    </row>
    <row r="58190" spans="1:17" x14ac:dyDescent="0.3">
      <c r="A58190">
        <v>490</v>
      </c>
      <c r="B58190" s="1">
        <v>42734</v>
      </c>
      <c r="C58190" s="1">
        <v>42742</v>
      </c>
      <c r="D58190">
        <v>27473</v>
      </c>
      <c r="E58190">
        <v>1</v>
      </c>
      <c r="F58190">
        <v>9</v>
      </c>
      <c r="G58190" t="s">
        <v>60460</v>
      </c>
      <c r="H58190">
        <v>3</v>
      </c>
      <c r="I58190">
        <v>1</v>
      </c>
      <c r="J58190">
        <v>53.99</v>
      </c>
      <c r="K58190">
        <v>41.572299999999998</v>
      </c>
      <c r="L58190">
        <v>53.99</v>
      </c>
      <c r="M58190">
        <v>4.3192000000000004</v>
      </c>
      <c r="N58190">
        <f>Sales[[#This Row],[UnitPrice]]*Sales[[#This Row],[OrderQuantity]]</f>
        <v>53.99</v>
      </c>
      <c r="O58190">
        <f>Sales[[#This Row],[SalesAmount]]-(Sales[[#This Row],[OrderQuantity]]*Sales[[#This Row],[TotalProductCost]])</f>
        <v>12.417700000000004</v>
      </c>
      <c r="P58190">
        <f>VLOOKUP(Sales[[#This Row],[ProductKey]],Product[[ProductKey]:[ListPrice]],5,0)</f>
        <v>41.572299999999998</v>
      </c>
      <c r="Q58190">
        <f>VLOOKUP(Sales[[#This Row],[ProductKey]],Product[[ProductKey]:[ListPrice]],7,0)</f>
        <v>53.99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s q m i d = " d f 1 f b 2 1 2 - 9 a 7 e - 4 a 9 5 - 8 4 9 9 - e b c d 6 9 a 0 e 1 9 f "   x m l n s = " h t t p : / / s c h e m a s . m i c r o s o f t . c o m / D a t a M a s h u p " > A A A A A F g E A A B Q S w M E F A A C A A g A W 5 1 K S w J Y b 3 u m A A A A + A A A A B I A H A B D b 2 5 m a W c v U G F j a 2 F n Z S 5 4 b W w g o h g A K K A U A A A A A A A A A A A A A A A A A A A A A A A A A A A A h Y 8 x D o I w G E a v Q r r T l i o J k p 8 y u E p i Q j S u T a 3 Q C M X Q Y r m b g 0 f y C p I o 6 u b 4 v b z h f Y / b H f K x b Y K r 6 q 3 u T I Y i T F G g j O y O 2 l Q Z G t w p T F D O Y S v k W V Q q m G R j 0 9 E e M 1 Q 7 d 0 k J 8 d 5 j v 8 B d X x F G a U Q O x a a U t W o F + s j 6 v x x q Y 5 0 w U i E O + 1 c M Z z i m e J n E K 8 y S C M i M o d D m q 7 C p G F M g P x D W Q + O G X n F l w l 0 J Z J 5 A 3 i / 4 E 1 B L A w Q U A A I A C A B b n U p L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5 1 K S 4 d 8 L J Z Q A Q A A S A Y A A B M A H A B G b 3 J t d W x h c y 9 T Z W N 0 a W 9 u M S 5 t I K I Y A C i g F A A A A A A A A A A A A A A A A A A A A A A A A A A A A O W S 0 W r C M B S G 7 w t 9 h 9 I r B S n V w Q a T X p R a Q X B T V r d d G A k x P c y w t h n J q Q z G 3 n 3 R V q y j f Y L m I o H 8 / z k n / 0 c 0 c B S y c J L q H E 9 t y 7 b 0 g S l I n Y h l U K R M O Y G T A d q W Y 1 Y i S 8 X B 3 I S c g 9 b e j C H b M w 2 D u c j A i 2 S B U K A e u N E j u Z v T T f y 0 J q s C Z k o c g U z o f L G M k 8 3 q J S Y R y 5 F p w c j E H z + c N 3 / i 3 9 P I t N d A 3 0 Q K U h P f p 2 P 6 u l 6 u w l l V S s I M Q R U M g c b f H D J a P Y e E 6 d G M L R W 8 S / W p P c Z 5 u n e H I 2 c b K T D m Z 3 Y U H + y U b 6 3 k F y g U o A N U J e y G o y o W b W S t e v 5 s E 3 6 A n A W u O 1 o g 5 I F 7 s b i 7 3 + 0 p 9 s 6 2 R P G v / A Z f q V H m 0 A 9 8 1 6 y d + G p L K 7 5 a a + I z s 9 K S Y x / o X a N 2 w a s d b e x q q Y k u M b 9 R 9 w H c J W g X t r P e B u 0 s N J F t Q C m B U o l + g L u N 2 4 W v 4 W q D 2 J C n f 1 B L A Q I t A B Q A A g A I A F u d S k s C W G 9 7 p g A A A P g A A A A S A A A A A A A A A A A A A A A A A A A A A A B D b 2 5 m a W c v U G F j a 2 F n Z S 5 4 b W x Q S w E C L Q A U A A I A C A B b n U p L D 8 r p q 6 Q A A A D p A A A A E w A A A A A A A A A A A A A A A A D y A A A A W 0 N v b n R l b n R f V H l w Z X N d L n h t b F B L A Q I t A B Q A A g A I A F u d S k u H f C y W U A E A A E g G A A A T A A A A A A A A A A A A A A A A A O M B A A B G b 3 J t d W x h c y 9 T Z W N 0 a W 9 u M S 5 t U E s F B g A A A A A D A A M A w g A A A I A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q U A A A A A A A A W J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h b G V u Z G F y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x N D Y x I i A v P j x F b n R y e S B U e X B l P S J G a W x s R X J y b 3 J D b 3 V u d C I g V m F s d W U 9 I m w w I i A v P j x F b n R y e S B U e X B l P S J G a W x s Q 2 9 s d W 1 u V H l w Z X M i I F Z h b H V l P S J z Q n d J R 0 J n S U d C Z 1 l D Q m d Z R 0 F n S U d C Z z 0 9 I i A v P j x F b n R y e S B U e X B l P S J G a W x s Q 2 9 s d W 1 u T m F t Z X M i I F Z h b H V l P S J z W y Z x d W 9 0 O 0 R h d G U m c X V v d D s s J n F 1 b 3 Q 7 R G F 0 Z U t l e S Z x d W 9 0 O y w m c X V v d D t Z Z W F y J n F 1 b 3 Q 7 L C Z x d W 9 0 O 1 F 1 Y X J 0 Z X I m c X V v d D s s J n F 1 b 3 Q 7 T W 9 u d G h O d W 0 m c X V v d D s s J n F 1 b 3 Q 7 T W 9 u d G g m c X V v d D s s J n F 1 b 3 Q 7 R m l z Y 2 F s W W V h c i Z x d W 9 0 O y w m c X V v d D t G a X N j Y W x R d W F y d G V y J n F 1 b 3 Q 7 L C Z x d W 9 0 O 0 Z p c 2 N h b E 1 v b n R o T n V t J n F 1 b 3 Q 7 L C Z x d W 9 0 O 0 Z p c 2 N h b E 1 v b n R o J n F 1 b 3 Q 7 L C Z x d W 9 0 O 0 1 v b n R o W W V h c i Z x d W 9 0 O y w m c X V v d D t N b 2 5 0 a F l l Y X J M b 2 5 n J n F 1 b 3 Q 7 L C Z x d W 9 0 O 0 1 v b n R o W W V h c k 5 1 b S Z x d W 9 0 O y w m c X V v d D t X Z W V r Z G F 5 T n V t J n F 1 b 3 Q 7 L C Z x d W 9 0 O 1 d l Z W t k Y X k m c X V v d D s s J n F 1 b 3 Q 7 V 2 V l a 2 R h e V d l Z W t l b m Q m c X V v d D t d I i A v P j x F b n R y e S B U e X B l P S J G a W x s R X J y b 3 J D b 2 R l I i B W Y W x 1 Z T 0 i c 1 V u a 2 5 v d 2 4 i I C 8 + P E V u d H J 5 I F R 5 c G U 9 I k Z p b G x M Y X N 0 V X B k Y X R l Z C I g V m F s d W U 9 I m Q y M D E 3 L T E w L T E x V D A y O j Q y O j Q 5 L j g y N j c x O T R a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R m l s b F R h c m d l d C I g V m F s d W U 9 I n N D Y W x l b m R h c i I g L z 4 8 R W 5 0 c n k g V H l w Z T 0 i Q n V m Z m V y T m V 4 d F J l Z n J l c 2 g i I F Z h b H V l P S J s M C I g L z 4 8 R W 5 0 c n k g V H l w Z T 0 i U m V z d W x 0 V H l w Z S I g V m F s d W U 9 I n N U Y W J s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G F 0 Z S w w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R h d G V L Z X k s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Z Z W F y L D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U X V h c n R l c i w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1 v b n R o T n V t L D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T W 9 u d G g s N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G a X N j Y W x Z Z W F y L D Z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m l z Y 2 F s U X V h c n R l c i w 3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Z p c 2 N h b E 1 v b n R o T n V t L D h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m l z Y 2 F s T W 9 u d G g s O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N b 2 5 0 a F l l Y X I s M T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T W 9 u d G h Z Z W F y T G 9 u Z y w x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N b 2 5 0 a F l l Y X J O d W 0 s M T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V 2 V l a 2 R h e U 5 1 b S w x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X Z W V r Z G F 5 L D E 0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1 d l Z W t k Y X l X Z W V r Z W 5 k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E Y X R l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G F 0 Z U t l e S w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1 l l Y X I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R d W F y d G V y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T W 9 u d G h O d W 0 s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N b 2 5 0 a C w 1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Z p c 2 N h b F l l Y X I s N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G a X N j Y W x R d W F y d G V y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m l z Y 2 F s T W 9 u d G h O d W 0 s O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G a X N j Y W x N b 2 5 0 a C w 5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1 v b n R o W W V h c i w x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N b 2 5 0 a F l l Y X J M b 2 5 n L D E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1 v b n R o W W V h c k 5 1 b S w x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X Z W V r Z G F 5 T n V t L D E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1 d l Z W t k Y X k s M T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V 2 V l a 2 R h e V d l Z W t l b m Q s M T V 9 J n F 1 b 3 Q 7 X S w m c X V v d D t S Z W x h d G l v b n N o a X B J b m Z v J n F 1 b 3 Q 7 O l t d f S I g L z 4 8 R W 5 0 c n k g V H l w Z T 0 i U X V l c n l J R C I g V m F s d W U 9 I n N j N j h l Y j Q 2 N S 0 z N j I 5 L T Q w Z W Y t Y m F i Z C 0 3 Z T Z l Y z Q 1 Z D Q z O D g i I C 8 + P C 9 T d G F i b G V F b n R y a W V z P j w v S X R l b T 4 8 S X R l b T 4 8 S X R l b U x v Y 2 F 0 a W 9 u P j x J d G V t V H l w Z T 5 G b 3 J t d W x h P C 9 J d G V t V H l w Z T 4 8 S X R l b V B h d G g + U 2 V j d G l v b j E v Q 2 F s Z W 5 k Y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v X 0 N h b G V u Z G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F N 0 Y X R 1 c y I g V m F s d W U 9 I n N D b 2 1 w b G V 0 Z S I g L z 4 8 R W 5 0 c n k g V H l w Z T 0 i R m l s b E N v b H V t b l R 5 c G V z I i B W Y W x 1 Z T 0 i c 0 F n W U d C Z 2 N H Q m h F T k R R W U d C Z z B H Q n d Z P S I g L z 4 8 R W 5 0 c n k g V H l w Z T 0 i R m l s b E N v d W 5 0 I i B W Y W x 1 Z T 0 i b D E 4 N D g 0 I i A v P j x F b n R y e S B U e X B l P S J G a W x s R X J y b 3 J D b 3 V u d C I g V m F s d W U 9 I m w w I i A v P j x F b n R y e S B U e X B l P S J G a W x s Q 2 9 s d W 1 u T m F t Z X M i I F Z h b H V l P S J z W y Z x d W 9 0 O 0 N 1 c 3 R v b W V y S 2 V 5 J n F 1 b 3 Q 7 L C Z x d W 9 0 O 0 Z p c n N 0 T m F t Z S Z x d W 9 0 O y w m c X V v d D t M Y X N 0 T m F t Z S Z x d W 9 0 O y w m c X V v d D t G d W x s T m F t Z S Z x d W 9 0 O y w m c X V v d D t C a X J 0 a E R h d G U m c X V v d D s s J n F 1 b 3 Q 7 T W F y a X R h b F N 0 Y X R 1 c y Z x d W 9 0 O y w m c X V v d D t H Z W 5 k Z X I m c X V v d D s s J n F 1 b 3 Q 7 W W V h c m x 5 S W 5 j b 2 1 l J n F 1 b 3 Q 7 L C Z x d W 9 0 O 1 R v d G F s Q 2 h p b G R y Z W 4 m c X V v d D s s J n F 1 b 3 Q 7 T n V t Y m V y Q 2 h p b G R y Z W 5 B d E h v b W U m c X V v d D s s J n F 1 b 3 Q 7 R W R 1 Y 2 F 0 a W 9 u J n F 1 b 3 Q 7 L C Z x d W 9 0 O 0 9 j Y 3 V w Y X R p b 2 4 m c X V v d D s s J n F 1 b 3 Q 7 S G 9 1 c 2 V P d 2 5 l c k Z s Y W c m c X V v d D s s J n F 1 b 3 Q 7 T n V t Y m V y Q 2 F y c 0 9 3 b m V k J n F 1 b 3 Q 7 L C Z x d W 9 0 O 0 F k Z H J l c 3 N M a W 5 l M S Z x d W 9 0 O y w m c X V v d D t E Y X R l R m l y c 3 R Q d X J j a G F z Z S Z x d W 9 0 O y w m c X V v d D t D b 2 1 t d X R l R G l z d G F u Y 2 U m c X V v d D t d I i A v P j x F b n R y e S B U e X B l P S J G a W x s R X J y b 3 J D b 2 R l I i B W Y W x 1 Z T 0 i c 1 V u a 2 5 v d 2 4 i I C 8 + P E V u d H J 5 I F R 5 c G U 9 I k Z p b G x M Y X N 0 V X B k Y X R l Z C I g V m F s d W U 9 I m Q y M D E 3 L T E w L T E x V D A y O j Q y O j Q 5 L j c 4 N z g y M j l a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R m l s b F R h c m d l d C I g V m F s d W U 9 I n N D d X N 0 b 2 1 l c i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Q 3 V z d G 9 t Z X J L Z X k s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G a X J z d E 5 h b W U s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M Y X N 0 T m F t Z S w y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Z 1 b G x O Y W 1 l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Q m l y d G h E Y X R l L D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T W F y a X R h b F N 0 Y X R 1 c y w 1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d l b m R l c i w 2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1 l l Y X J s e U l u Y 2 9 t Z S w 3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1 R v d G F s Q 2 h p b G R y Z W 4 s O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O d W 1 i Z X J D a G l s Z H J l b k F 0 S G 9 t Z S w 5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V k d W N h d G l v b i w x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P Y 2 N 1 c G F 0 a W 9 u L D E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h v d X N l T 3 d u Z X J G b G F n L D E y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5 1 b W J l c k N h c n N P d 2 5 l Z C w x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B Z G R y Z X N z T G l u Z T E s M T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R G F 0 Z U Z p c n N 0 U H V y Y 2 h h c 2 U s M T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Q 2 9 t b X V 0 Z U R p c 3 R h b m N l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D d X N 0 b 2 1 l c k t l e S w w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Z p c n N 0 T m F t Z S w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x h c 3 R O Y W 1 l L D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R n V s b E 5 h b W U s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C a X J 0 a E R h d G U s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N Y X J p d G F s U 3 R h d H V z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R 2 V u Z G V y L D Z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W W V h c m x 5 S W 5 j b 2 1 l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V G 9 0 Y W x D a G l s Z H J l b i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5 1 b W J l c k N o a W x k c m V u Q X R I b 2 1 l L D l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R W R 1 Y 2 F 0 a W 9 u L D E w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9 j Y 3 V w Y X R p b 2 4 s M T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S G 9 1 c 2 V P d 2 5 l c k Z s Y W c s M T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T n V t Y m V y Q 2 F y c 0 9 3 b m V k L D E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F k Z H J l c 3 N M a W 5 l M S w x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E Y X R l R m l y c 3 R Q d X J j a G F z Z S w x N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D b 2 1 t d X R l R G l z d G F u Y 2 U s M T Z 9 J n F 1 b 3 Q 7 X S w m c X V v d D t S Z W x h d G l v b n N o a X B J b m Z v J n F 1 b 3 Q 7 O l t d f S I g L z 4 8 R W 5 0 c n k g V H l w Z T 0 i U X V l c n l J R C I g V m F s d W U 9 I n M 4 N m Y 0 Z j R k Y i 1 l Z D B k L T Q y Z W E t O T k 5 O S 1 h Y m M y Y m F l Y 2 M 3 Y W I i I C 8 + P C 9 T d G F i b G V F b n R y a W V z P j w v S X R l b T 4 8 S X R l b T 4 8 S X R l b U x v Y 2 F 0 a W 9 u P j x J d G V t V H l w Z T 5 G b 3 J t d W x h P C 9 J d G V t V H l w Z T 4 8 S X R l b V B h d G g + U 2 V j d G l v b j E v Q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v X 0 N 1 c 3 R v b W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D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U 3 R h d H V z I i B W Y W x 1 Z T 0 i c 0 N v b X B s Z X R l I i A v P j x F b n R y e S B U e X B l P S J G a W x s Q 2 9 1 b n Q i I F Z h b H V l P S J s N j A 2 I i A v P j x F b n R y e S B U e X B l P S J G a W x s R X J y b 3 J D b 3 V u d C I g V m F s d W U 9 I m w w I i A v P j x F b n R y e S B U e X B l P S J G a W x s Q 2 9 s d W 1 u V H l w Z X M i I F Z h b H V l P S J z Q W d Z R 0 J o R U d F U U l H Q m d Z R 0 J 3 P T 0 i I C 8 + P E V u d H J 5 I F R 5 c G U 9 I k Z p b G x D b 2 x 1 b W 5 O Y W 1 l c y I g V m F s d W U 9 I n N b J n F 1 b 3 Q 7 U H J v Z H V j d E t l e S Z x d W 9 0 O y w m c X V v d D t Q c m 9 k d W N 0 T m F t Z S Z x d W 9 0 O y w m c X V v d D t T d W J D Y X R l Z 2 9 y e S Z x d W 9 0 O y w m c X V v d D t D Y X R l Z 2 9 y e S Z x d W 9 0 O y w m c X V v d D t T d G F u Z G F y Z E N v c 3 Q m c X V v d D s s J n F 1 b 3 Q 7 Q 2 9 s b 3 I m c X V v d D s s J n F 1 b 3 Q 7 T G l z d F B y a W N l J n F 1 b 3 Q 7 L C Z x d W 9 0 O 0 R h e X N U b 0 1 h b n V m Y W N 0 d X J l J n F 1 b 3 Q 7 L C Z x d W 9 0 O 1 B y b 2 R 1 Y 3 R M a W 5 l J n F 1 b 3 Q 7 L C Z x d W 9 0 O 0 1 v Z G V s T m F t Z S Z x d W 9 0 O y w m c X V v d D t Q a G 9 0 b y Z x d W 9 0 O y w m c X V v d D t Q c m 9 k d W N 0 R G V z Y 3 J p c H R p b 2 4 m c X V v d D s s J n F 1 b 3 Q 7 U 3 R h c n R E Y X R l J n F 1 b 3 Q 7 X S I g L z 4 8 R W 5 0 c n k g V H l w Z T 0 i R m l s b E V y c m 9 y Q 2 9 k Z S I g V m F s d W U 9 I n N V b m t u b 3 d u I i A v P j x F b n R y e S B U e X B l P S J G a W x s T G F z d F V w Z G F 0 Z W Q i I F Z h b H V l P S J k M j A x N y 0 x M C 0 x M V Q w M j o 0 M j o 1 M C 4 4 O T Y 1 O T I w W i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k Z p b G x U Y X J n Z X Q i I F Z h b H V l P S J z U H J v Z H V j d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T m F t Z S w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U 3 V i Q 2 F 0 Z W d v c n k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N h d G V n b 3 J 5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T d G F u Z G F y Z E N v c 3 Q s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N v b G 9 y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M a X N 0 U H J p Y 2 U s N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R h e X N U b 0 1 h b n V m Y W N 0 d X J l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T G l u Z S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T W 9 k Z W x O Y W 1 l L D l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a G 9 0 b y w x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B y b 2 R 1 Y 3 R E Z X N j c m l w d G l v b i w x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N 0 Y X J 0 R G F 0 Z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T m F t Z S w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U 3 V i Q 2 F 0 Z W d v c n k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N h d G V n b 3 J 5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T d G F u Z G F y Z E N v c 3 Q s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N v b G 9 y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M a X N 0 U H J p Y 2 U s N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R h e X N U b 0 1 h b n V m Y W N 0 d X J l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T G l u Z S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T W 9 k Z W x O Y W 1 l L D l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a G 9 0 b y w x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B y b 2 R 1 Y 3 R E Z X N j c m l w d G l v b i w x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N 0 Y X J 0 R G F 0 Z S w x M n 0 m c X V v d D t d L C Z x d W 9 0 O 1 J l b G F 0 a W 9 u c 2 h p c E l u Z m 8 m c X V v d D s 6 W 1 1 9 I i A v P j x F b n R y e S B U e X B l P S J R d W V y e U l E I i B W Y W x 1 Z T 0 i c z Q 2 N m U 0 N z J j L T I 3 N T M t N G U 3 N y 1 i N m F h L T I 4 Z T E 0 Z j d m Z G U 4 N i I g L z 4 8 L 1 N 0 Y W J s Z U V u d H J p Z X M + P C 9 J d G V t P j x J d G V t P j x J d G V t T G 9 j Y X R p b 2 4 + P E l 0 Z W 1 U e X B l P k Z v c m 1 1 b G E 8 L 0 l 0 Z W 1 U e X B l P j x J d G V t U G F 0 a D 5 T Z W N 0 a W 9 u M S 9 Q c m 9 k d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X 1 B y b 2 R 1 Y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U 3 R h d H V z I i B W Y W x 1 Z T 0 i c 0 N v b X B s Z X R l I i A v P j x F b n R y e S B U e X B l P S J G a W x s Q 2 9 1 b n Q i I F Z h b H V l P S J s N T g x O D k i I C 8 + P E V u d H J 5 I F R 5 c G U 9 I k Z p b G x D b 2 x 1 b W 5 U e X B l c y I g V m F s d W U 9 I n N B Z 2 N I Q W d J Q 0 J n M E N F U k V S R V E 9 P S I g L z 4 8 R W 5 0 c n k g V H l w Z T 0 i R m l s b E V y c m 9 y Q 2 9 1 b n Q i I F Z h b H V l P S J s M C I g L z 4 8 R W 5 0 c n k g V H l w Z T 0 i R m l s b E N v b H V t b k 5 h b W V z I i B W Y W x 1 Z T 0 i c 1 s m c X V v d D t Q c m 9 k d W N 0 S 2 V 5 J n F 1 b 3 Q 7 L C Z x d W 9 0 O 0 9 y Z G V y R G F 0 Z S Z x d W 9 0 O y w m c X V v d D t T a G l w R G F 0 Z S Z x d W 9 0 O y w m c X V v d D t D d X N 0 b 2 1 l c k t l e S Z x d W 9 0 O y w m c X V v d D t Q c m 9 t b 3 R p b 2 5 L Z X k m c X V v d D s s J n F 1 b 3 Q 7 U 2 F s Z X N U Z X J y a X R v c n l L Z X k m c X V v d D s s J n F 1 b 3 Q 7 U 2 F s Z X N P c m R l c k 5 1 b W J l c i Z x d W 9 0 O y w m c X V v d D t T Y W x l c 0 9 y Z G V y T G l u Z U 5 1 b W J l c i Z x d W 9 0 O y w m c X V v d D t P c m R l c l F 1 Y W 5 0 a X R 5 J n F 1 b 3 Q 7 L C Z x d W 9 0 O 1 V u a X R Q c m l j Z S Z x d W 9 0 O y w m c X V v d D t U b 3 R h b F B y b 2 R 1 Y 3 R D b 3 N 0 J n F 1 b 3 Q 7 L C Z x d W 9 0 O 1 N h b G V z Q W 1 v d W 5 0 J n F 1 b 3 Q 7 L C Z x d W 9 0 O 1 R h e E F t d C Z x d W 9 0 O 1 0 i I C 8 + P E V u d H J 5 I F R 5 c G U 9 I k Z p b G x F c n J v c k N v Z G U i I F Z h b H V l P S J z V W 5 r b m 9 3 b i I g L z 4 8 R W 5 0 c n k g V H l w Z T 0 i R m l s b E x h c 3 R V c G R h d G V k I i B W Y W x 1 Z T 0 i Z D I w M T c t M T A t M T F U M D I 6 N D I 6 N T I u M D Y x M T Q y N F o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G a W x s V G F y Z 2 V 0 I i B W Y W x 1 Z T 0 i c 1 N h b G V z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Q c m 9 k d W N 0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T 3 J k Z X J E Y X R l L D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h p c E R h d G U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D d X N 0 b 2 1 l c k t l e S w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B y b 2 1 v d G l v b k t l e S w 0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N h b G V z V G V y c m l 0 b 3 J 5 S 2 V 5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F s Z X N P c m R l c k 5 1 b W J l c i w 2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N h b G V z T 3 J k Z X J M a W 5 l T n V t Y m V y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T 3 J k Z X J R d W F u d G l 0 e S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V u a X R Q c m l j Z S w 5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R v d G F s U H J v Z H V j d E N v c 3 Q s M T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F s Z X N B b W 9 1 b n Q s M T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V G F 4 Q W 1 0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Q c m 9 k d W N 0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T 3 J k Z X J E Y X R l L D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h p c E R h d G U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D d X N 0 b 2 1 l c k t l e S w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B y b 2 1 v d G l v b k t l e S w 0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N h b G V z V G V y c m l 0 b 3 J 5 S 2 V 5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F s Z X N P c m R l c k 5 1 b W J l c i w 2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N h b G V z T 3 J k Z X J M a W 5 l T n V t Y m V y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T 3 J k Z X J R d W F u d G l 0 e S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V u a X R Q c m l j Z S w 5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R v d G F s U H J v Z H V j d E N v c 3 Q s M T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F s Z X N B b W 9 1 b n Q s M T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V G F 4 Q W 1 0 L D E y f S Z x d W 9 0 O 1 0 s J n F 1 b 3 Q 7 U m V s Y X R p b 2 5 z a G l w S W 5 m b y Z x d W 9 0 O z p b X X 0 i I C 8 + P E V u d H J 5 I F R 5 c G U 9 I l F 1 Z X J 5 S U Q i I F Z h b H V l P S J z M m Q y Z W Z m O T c t Z D U 0 N S 0 0 Z m U 1 L W J i M D U t Y j B l M j Y x N m E y N z E z I i A v P j w v U 3 R h Y m x l R W 5 0 c m l l c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9 T Y W x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c n J p d G 9 y a W V z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T d G F 0 d X M i I F Z h b H V l P S J z Q 2 9 t c G x l d G U i I C 8 + P E V u d H J 5 I F R 5 c G U 9 I k Z p b G x D b 2 x 1 b W 5 U e X B l c y I g V m F s d W U 9 I n N B Z 1 l H Q m d Z P S I g L z 4 8 R W 5 0 c n k g V H l w Z T 0 i R m l s b E N v d W 5 0 I i B W Y W x 1 Z T 0 i b D E x I i A v P j x F b n R y e S B U e X B l P S J G a W x s R X J y b 3 J D b 3 V u d C I g V m F s d W U 9 I m w w I i A v P j x F b n R y e S B U e X B l P S J G a W x s Q 2 9 s d W 1 u T m F t Z X M i I F Z h b H V l P S J z W y Z x d W 9 0 O 1 N h b G V z V G V y c m l 0 b 3 J 5 S 2 V 5 J n F 1 b 3 Q 7 L C Z x d W 9 0 O 1 J l Z 2 l v b i Z x d W 9 0 O y w m c X V v d D t D b 3 V u d H J 5 J n F 1 b 3 Q 7 L C Z x d W 9 0 O 0 d y b 3 V w J n F 1 b 3 Q 7 L C Z x d W 9 0 O 1 J l Z 2 l v b k l t Y W d l J n F 1 b 3 Q 7 X S I g L z 4 8 R W 5 0 c n k g V H l w Z T 0 i R m l s b E V y c m 9 y Q 2 9 k Z S I g V m F s d W U 9 I n N V b m t u b 3 d u I i A v P j x F b n R y e S B U e X B l P S J G a W x s T G F z d F V w Z G F 0 Z W Q i I F Z h b H V l P S J k M j A x N y 0 x M C 0 x M V Q w M j o 0 M j o 1 N C 4 x M D A z N T g 2 W i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k Z p b G x U Y X J n Z X Q i I F Z h b H V l P S J z V G V y c m l 0 b 3 J p Z X M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U 2 F s Z X N U Z X J y a X R v c n l L Z X k s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R l c n J p d G 9 y a W V z L n t S Z W d p b 2 4 s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R l c n J p d G 9 y a W V z L n t D b 3 V u d H J 5 L D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R 3 J v d X A s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R l c n J p d G 9 y a W V z L n t S Z W d p b 2 5 J b W F n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V G V y c m l 0 b 3 J p Z X M u e 1 N h b G V z V G V y c m l 0 b 3 J 5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U m V n a W 9 u L D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Q 2 9 1 b n R y e S w y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V G V y c m l 0 b 3 J p Z X M u e 0 d y b 3 V w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U m V n a W 9 u S W 1 h Z 2 U s N H 0 m c X V v d D t d L C Z x d W 9 0 O 1 J l b G F 0 a W 9 u c 2 h p c E l u Z m 8 m c X V v d D s 6 W 1 1 9 I i A v P j x F b n R y e S B U e X B l P S J R d W V y e U l E I i B W Y W x 1 Z T 0 i c z Y 3 Z D g y Y j M w L W J h M m U t N D k w Z C 0 4 Z T B l L W F h M G V j N T E z N z d h N S I g L z 4 8 L 1 N 0 Y W J s Z U V u d H J p Z X M + P C 9 J d G V t P j x J d G V t P j x J d G V t T G 9 j Y X R p b 2 4 + P E l 0 Z W 1 U e X B l P k Z v c m 1 1 b G E 8 L 0 l 0 Z W 1 U e X B l P j x J d G V t U G F 0 a D 5 T Z W N 0 a W 9 u M S 9 U Z X J y a X R v c m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J y a X R v c m l l c y 9 f V G V y c m l 0 b 3 J p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h p c s U D 0 R E K g 4 G A c u W l B K Q A A A A A C A A A A A A A Q Z g A A A A E A A C A A A A D v j b T 5 + z h K o W w R H a X F H t n u I O D z 4 b O 3 T v 0 1 3 n y L f h K 1 a Q A A A A A O g A A A A A I A A C A A A A C P W a W / U C Y D r A b 9 V u 1 4 w B s N 8 L H F q p p A u / C T W V a K 8 n X / C 1 A A A A D b 2 2 i C I O 6 C g k 9 r y k S p P x E t w F N J H u 9 P N q + H Q 6 7 i e H I v T 6 7 A P A Q k U + Z 3 5 E w 1 q 1 d j J h x d s f V r X U r 1 / T 1 g 3 T 9 k l N L h f H I g E a T G h o P 1 g d J O F D y o K k A A A A D A K e 3 d Y k V k 3 p f r Y + Z N 8 + D x r a V j u E u m h t i q 6 I X V 8 u 2 B 2 M e u h m p 2 E r h y o 4 r I q 4 M N W H t 3 v y 9 H m 9 d n T I b w R h A Q a l X z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9076CF7A7EA5D41BDA906DCF24A0964" ma:contentTypeVersion="9" ma:contentTypeDescription="Create a new document." ma:contentTypeScope="" ma:versionID="91f85012a3c77db331a67500118c5a05">
  <xsd:schema xmlns:xsd="http://www.w3.org/2001/XMLSchema" xmlns:xs="http://www.w3.org/2001/XMLSchema" xmlns:p="http://schemas.microsoft.com/office/2006/metadata/properties" xmlns:ns2="4193d1ab-bc46-4071-bfc0-707c24a203d6" xmlns:ns3="adf78c60-cf1f-487c-826f-4731e9ddd888" targetNamespace="http://schemas.microsoft.com/office/2006/metadata/properties" ma:root="true" ma:fieldsID="2d96a983dde535c8993e09e11b160d54" ns2:_="" ns3:_="">
    <xsd:import namespace="4193d1ab-bc46-4071-bfc0-707c24a203d6"/>
    <xsd:import namespace="adf78c60-cf1f-487c-826f-4731e9ddd88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EventHashCode" minOccurs="0"/>
                <xsd:element ref="ns2:MediaServiceGenerationTim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193d1ab-bc46-4071-bfc0-707c24a203d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MediaServiceAutoTags" ma:internalName="MediaServiceAutoTags" ma:readOnly="true">
      <xsd:simpleType>
        <xsd:restriction base="dms:Text"/>
      </xsd:simpleType>
    </xsd:element>
    <xsd:element name="MediaServiceOCR" ma:index="14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f78c60-cf1f-487c-826f-4731e9ddd888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76A9D10-BF11-43F8-9927-3C6CF09D48F1}">
  <ds:schemaRefs>
    <ds:schemaRef ds:uri="http://purl.org/dc/elements/1.1/"/>
    <ds:schemaRef ds:uri="4193d1ab-bc46-4071-bfc0-707c24a203d6"/>
    <ds:schemaRef ds:uri="http://purl.org/dc/terms/"/>
    <ds:schemaRef ds:uri="http://schemas.microsoft.com/office/2006/metadata/properties"/>
    <ds:schemaRef ds:uri="http://schemas.microsoft.com/office/infopath/2007/PartnerControls"/>
    <ds:schemaRef ds:uri="http://purl.org/dc/dcmitype/"/>
    <ds:schemaRef ds:uri="http://schemas.microsoft.com/office/2006/documentManagement/types"/>
    <ds:schemaRef ds:uri="adf78c60-cf1f-487c-826f-4731e9ddd888"/>
    <ds:schemaRef ds:uri="http://schemas.openxmlformats.org/package/2006/metadata/core-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87392269-35AF-4482-A581-C78BF7B5275B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38F1AACB-A686-4B0A-BDEA-D9E3932C4DC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193d1ab-bc46-4071-bfc0-707c24a203d6"/>
    <ds:schemaRef ds:uri="adf78c60-cf1f-487c-826f-4731e9ddd88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8FE9AB2D-AAAB-40FA-9EC3-32D588A7DD0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Calender</vt:lpstr>
      <vt:lpstr>Customers</vt:lpstr>
      <vt:lpstr>Product</vt:lpstr>
      <vt:lpstr>Territory</vt:lpstr>
      <vt:lpstr>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vichal Singh</dc:creator>
  <cp:lastModifiedBy>ASHIN SARKAR</cp:lastModifiedBy>
  <dcterms:created xsi:type="dcterms:W3CDTF">2017-09-23T01:28:39Z</dcterms:created>
  <dcterms:modified xsi:type="dcterms:W3CDTF">2024-12-24T13:39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9076CF7A7EA5D41BDA906DCF24A0964</vt:lpwstr>
  </property>
</Properties>
</file>